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C3_Schulte lab\Jan\Paper\Own\Figures for LRP\Fig. 5 source data\"/>
    </mc:Choice>
  </mc:AlternateContent>
  <xr:revisionPtr revIDLastSave="0" documentId="13_ncr:1_{1DFD3204-15A9-449B-88DD-6097DDCD29F3}" xr6:coauthVersionLast="47" xr6:coauthVersionMax="47" xr10:uidLastSave="{00000000-0000-0000-0000-000000000000}"/>
  <bookViews>
    <workbookView xWindow="28680" yWindow="-120" windowWidth="29040" windowHeight="17640" activeTab="2" xr2:uid="{E7B3DF88-ABFD-4CAF-A32D-D704E4F607A3}"/>
  </bookViews>
  <sheets>
    <sheet name="3A vs vehicle " sheetId="1" r:id="rId1"/>
    <sheet name="16B vs vehicle" sheetId="2" r:id="rId2"/>
    <sheet name="3A vs 16B" sheetId="3" r:id="rId3"/>
  </sheets>
  <definedNames>
    <definedName name="ExternalData_1" localSheetId="1" hidden="1">'16B vs vehicle'!$A$1:$D$712</definedName>
    <definedName name="ExternalData_1" localSheetId="2" hidden="1">'3A vs 16B'!$A$1:$E$4379</definedName>
    <definedName name="ExternalData_1" localSheetId="0" hidden="1">'3A vs vehicle '!$A$1:$D$7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5022A3-C4D2-4FAE-B970-4F9029F05EA0}" keepAlive="1" name="Query - 16BvsUT (2)" description="Connection to the '16BvsUT (2)' query in the workbook." type="5" refreshedVersion="8" background="1" saveData="1">
    <dbPr connection="Provider=Microsoft.Mashup.OleDb.1;Data Source=$Workbook$;Location=&quot;16BvsUT (2)&quot;;Extended Properties=&quot;&quot;" command="SELECT * FROM [16BvsUT (2)]"/>
  </connection>
  <connection id="2" xr16:uid="{C7D6D1FB-6DC3-41E9-A0B8-F527CE167FE3}" keepAlive="1" name="Query - 3Avs16B" description="Connection to the '3Avs16B' query in the workbook." type="5" refreshedVersion="8" background="1" saveData="1">
    <dbPr connection="Provider=Microsoft.Mashup.OleDb.1;Data Source=$Workbook$;Location=3Avs16B;Extended Properties=&quot;&quot;" command="SELECT * FROM [3Avs16B]"/>
  </connection>
  <connection id="3" xr16:uid="{0501C90F-D530-4529-BB46-513FA9F6C3C3}" keepAlive="1" name="Query - 3AvsUT (2)" description="Connection to the '3AvsUT (2)' query in the workbook." type="5" refreshedVersion="8" background="1" saveData="1">
    <dbPr connection="Provider=Microsoft.Mashup.OleDb.1;Data Source=$Workbook$;Location=&quot;3AvsUT (2)&quot;;Extended Properties=&quot;&quot;" command="SELECT * FROM [3AvsUT (2)]"/>
  </connection>
</connections>
</file>

<file path=xl/sharedStrings.xml><?xml version="1.0" encoding="utf-8"?>
<sst xmlns="http://schemas.openxmlformats.org/spreadsheetml/2006/main" count="11676" uniqueCount="10254">
  <si>
    <t>baseMean</t>
  </si>
  <si>
    <t>ENSG00000270870</t>
  </si>
  <si>
    <t>AC004805.2</t>
  </si>
  <si>
    <t>ENSG00000269713</t>
  </si>
  <si>
    <t>NBPF9</t>
  </si>
  <si>
    <t>ENSG00000085185</t>
  </si>
  <si>
    <t>BCORL1</t>
  </si>
  <si>
    <t>ENSG00000232437</t>
  </si>
  <si>
    <t>RPS26P42</t>
  </si>
  <si>
    <t>ENSG00000236908</t>
  </si>
  <si>
    <t>AC005865.1</t>
  </si>
  <si>
    <t>ENSG00000267057</t>
  </si>
  <si>
    <t>LINC01905</t>
  </si>
  <si>
    <t>ENSG00000285777</t>
  </si>
  <si>
    <t>ENSG00000279695</t>
  </si>
  <si>
    <t>AL359757.2</t>
  </si>
  <si>
    <t>ENSG00000259026</t>
  </si>
  <si>
    <t>AL049833.2</t>
  </si>
  <si>
    <t>ENSG00000176040</t>
  </si>
  <si>
    <t>TMPRSS7</t>
  </si>
  <si>
    <t>ENSG00000275234</t>
  </si>
  <si>
    <t>AC010503.4</t>
  </si>
  <si>
    <t>ENSG00000092820</t>
  </si>
  <si>
    <t>EZR</t>
  </si>
  <si>
    <t>ENSG00000172971</t>
  </si>
  <si>
    <t>UNC93B3</t>
  </si>
  <si>
    <t>ENSG00000239984</t>
  </si>
  <si>
    <t>RN7SL420P</t>
  </si>
  <si>
    <t>ENSG00000169783</t>
  </si>
  <si>
    <t>LINGO1</t>
  </si>
  <si>
    <t>ENSG00000261341</t>
  </si>
  <si>
    <t>AC010325.1</t>
  </si>
  <si>
    <t>ENSG00000237938</t>
  </si>
  <si>
    <t>AL450998.3</t>
  </si>
  <si>
    <t>ENSG00000281183</t>
  </si>
  <si>
    <t>NPTN-IT1</t>
  </si>
  <si>
    <t>ENSG00000278338</t>
  </si>
  <si>
    <t>VWA8-AS1</t>
  </si>
  <si>
    <t>ENSG00000232448</t>
  </si>
  <si>
    <t>AL354824.2</t>
  </si>
  <si>
    <t>ENSG00000270314</t>
  </si>
  <si>
    <t>AC007161.2</t>
  </si>
  <si>
    <t>ENSG00000183513</t>
  </si>
  <si>
    <t>COA5</t>
  </si>
  <si>
    <t>ENSG00000263968</t>
  </si>
  <si>
    <t>RN7SL381P</t>
  </si>
  <si>
    <t>ENSG00000279694</t>
  </si>
  <si>
    <t>AC011270.2</t>
  </si>
  <si>
    <t>ENSG00000290760</t>
  </si>
  <si>
    <t>ENSG00000258553</t>
  </si>
  <si>
    <t>AL157911.1</t>
  </si>
  <si>
    <t>ENSG00000289524</t>
  </si>
  <si>
    <t>ENSG00000270829</t>
  </si>
  <si>
    <t>AC015849.2</t>
  </si>
  <si>
    <t>ENSG00000253343</t>
  </si>
  <si>
    <t>AC114550.2</t>
  </si>
  <si>
    <t>ENSG00000251792</t>
  </si>
  <si>
    <t>RF00019</t>
  </si>
  <si>
    <t>ENSG00000243944</t>
  </si>
  <si>
    <t>AC117386.2</t>
  </si>
  <si>
    <t>ENSG00000260853</t>
  </si>
  <si>
    <t>AC109460.2</t>
  </si>
  <si>
    <t>ENSG00000178919</t>
  </si>
  <si>
    <t>FOXE1</t>
  </si>
  <si>
    <t>ENSG00000248165</t>
  </si>
  <si>
    <t>AC110760.1</t>
  </si>
  <si>
    <t>ENSG00000206881</t>
  </si>
  <si>
    <t>RNU6-190P</t>
  </si>
  <si>
    <t>ENSG00000285737</t>
  </si>
  <si>
    <t>ENSG00000285939</t>
  </si>
  <si>
    <t>ENSG00000157184</t>
  </si>
  <si>
    <t>CPT2</t>
  </si>
  <si>
    <t>ENSG00000137558</t>
  </si>
  <si>
    <t>PI15</t>
  </si>
  <si>
    <t>ENSG00000006625</t>
  </si>
  <si>
    <t>GGCT</t>
  </si>
  <si>
    <t>ENSG00000228696</t>
  </si>
  <si>
    <t>ARL17B</t>
  </si>
  <si>
    <t>ENSG00000273759</t>
  </si>
  <si>
    <t>AL117379.1</t>
  </si>
  <si>
    <t>ENSG00000186150</t>
  </si>
  <si>
    <t>UBL4B</t>
  </si>
  <si>
    <t>ENSG00000238003</t>
  </si>
  <si>
    <t>RPL10P4</t>
  </si>
  <si>
    <t>ENSG00000119333</t>
  </si>
  <si>
    <t>WDR34</t>
  </si>
  <si>
    <t>ENSG00000021461</t>
  </si>
  <si>
    <t>CYP3A43</t>
  </si>
  <si>
    <t>ENSG00000271710</t>
  </si>
  <si>
    <t>NDUFA8P1</t>
  </si>
  <si>
    <t>ENSG00000096384</t>
  </si>
  <si>
    <t>HSP90AB1</t>
  </si>
  <si>
    <t>ENSG00000267283</t>
  </si>
  <si>
    <t>AC005306.1</t>
  </si>
  <si>
    <t>ENSG00000287769</t>
  </si>
  <si>
    <t>ENSG00000136527</t>
  </si>
  <si>
    <t>TRA2B</t>
  </si>
  <si>
    <t>ENSG00000289067</t>
  </si>
  <si>
    <t>ENSG00000257016</t>
  </si>
  <si>
    <t>SLC25A39P2</t>
  </si>
  <si>
    <t>ENSG00000290916</t>
  </si>
  <si>
    <t>ENSG00000144837</t>
  </si>
  <si>
    <t>PLA1A</t>
  </si>
  <si>
    <t>ENSG00000232500</t>
  </si>
  <si>
    <t>AP005273.1</t>
  </si>
  <si>
    <t>ENSG00000119508</t>
  </si>
  <si>
    <t>NR4A3</t>
  </si>
  <si>
    <t>ENSG00000259144</t>
  </si>
  <si>
    <t>RANBP20P</t>
  </si>
  <si>
    <t>ENSG00000236791</t>
  </si>
  <si>
    <t>OR2AI1P</t>
  </si>
  <si>
    <t>ENSG00000274214</t>
  </si>
  <si>
    <t>AP005212.2</t>
  </si>
  <si>
    <t>ENSG00000290689</t>
  </si>
  <si>
    <t>ENSG00000287891</t>
  </si>
  <si>
    <t>ENSG00000140987</t>
  </si>
  <si>
    <t>ZSCAN32</t>
  </si>
  <si>
    <t>ENSG00000293560</t>
  </si>
  <si>
    <t>ENSG00000197322</t>
  </si>
  <si>
    <t>C17orf102</t>
  </si>
  <si>
    <t>ENSG00000261273</t>
  </si>
  <si>
    <t>AC138512.1</t>
  </si>
  <si>
    <t>ENSG00000231993</t>
  </si>
  <si>
    <t>EP300-AS1</t>
  </si>
  <si>
    <t>ENSG00000281571</t>
  </si>
  <si>
    <t>AC241585.3</t>
  </si>
  <si>
    <t>ENSG00000183060</t>
  </si>
  <si>
    <t>LYSMD4</t>
  </si>
  <si>
    <t>ENSG00000187140</t>
  </si>
  <si>
    <t>FOXD3</t>
  </si>
  <si>
    <t>ENSG00000261765</t>
  </si>
  <si>
    <t>AC009127.1</t>
  </si>
  <si>
    <t>ENSG00000284653</t>
  </si>
  <si>
    <t>AL357509.1</t>
  </si>
  <si>
    <t>ENSG00000234608</t>
  </si>
  <si>
    <t>MAPKAPK5-AS1</t>
  </si>
  <si>
    <t>ENSG00000175826</t>
  </si>
  <si>
    <t>CTDNEP1</t>
  </si>
  <si>
    <t>ENSG00000268480</t>
  </si>
  <si>
    <t>LINC01862</t>
  </si>
  <si>
    <t>ENSG00000173918</t>
  </si>
  <si>
    <t>C1QTNF1</t>
  </si>
  <si>
    <t>ENSG00000213244</t>
  </si>
  <si>
    <t>HIST2H3DP1</t>
  </si>
  <si>
    <t>ENSG00000118960</t>
  </si>
  <si>
    <t>HS1BP3</t>
  </si>
  <si>
    <t>ENSG00000085831</t>
  </si>
  <si>
    <t>TTC39A</t>
  </si>
  <si>
    <t>ENSG00000126067</t>
  </si>
  <si>
    <t>PSMB2</t>
  </si>
  <si>
    <t>ENSG00000293064</t>
  </si>
  <si>
    <t>ENSG00000182154</t>
  </si>
  <si>
    <t>MRPL41</t>
  </si>
  <si>
    <t>ENSG00000229721</t>
  </si>
  <si>
    <t>AC104115.1</t>
  </si>
  <si>
    <t>ENSG00000272745</t>
  </si>
  <si>
    <t>AC004948.1</t>
  </si>
  <si>
    <t>ENSG00000056277</t>
  </si>
  <si>
    <t>ZNF280C</t>
  </si>
  <si>
    <t>ENSG00000287603</t>
  </si>
  <si>
    <t>ENSG00000188917</t>
  </si>
  <si>
    <t>TRMT2B</t>
  </si>
  <si>
    <t>ENSG00000230967</t>
  </si>
  <si>
    <t>AL133387.3</t>
  </si>
  <si>
    <t>ENSG00000223547</t>
  </si>
  <si>
    <t>ZNF844</t>
  </si>
  <si>
    <t>ENSG00000278456</t>
  </si>
  <si>
    <t>AC015712.7</t>
  </si>
  <si>
    <t>ENSG00000288579</t>
  </si>
  <si>
    <t>ENSG00000178999</t>
  </si>
  <si>
    <t>AURKB</t>
  </si>
  <si>
    <t>ENSG00000173575</t>
  </si>
  <si>
    <t>CHD2</t>
  </si>
  <si>
    <t>ENSG00000158526</t>
  </si>
  <si>
    <t>TSR2</t>
  </si>
  <si>
    <t>ENSG00000250600</t>
  </si>
  <si>
    <t>ROPN1L-AS1</t>
  </si>
  <si>
    <t>ENSG00000287920</t>
  </si>
  <si>
    <t>ENSG00000289603</t>
  </si>
  <si>
    <t>ENSG00000065970</t>
  </si>
  <si>
    <t>FOXJ2</t>
  </si>
  <si>
    <t>ENSG00000289222</t>
  </si>
  <si>
    <t>ENSG00000261560</t>
  </si>
  <si>
    <t>AC007216.3</t>
  </si>
  <si>
    <t>ENSG00000227009</t>
  </si>
  <si>
    <t>FUNDC2P4</t>
  </si>
  <si>
    <t>ENSG00000243156</t>
  </si>
  <si>
    <t>MICAL3</t>
  </si>
  <si>
    <t>ENSG00000229466</t>
  </si>
  <si>
    <t>AL731574.1</t>
  </si>
  <si>
    <t>ENSG00000236710</t>
  </si>
  <si>
    <t>AC108448.2</t>
  </si>
  <si>
    <t>ENSG00000083307</t>
  </si>
  <si>
    <t>GRHL2</t>
  </si>
  <si>
    <t>ENSG00000171551</t>
  </si>
  <si>
    <t>ECEL1</t>
  </si>
  <si>
    <t>ENSG00000162063</t>
  </si>
  <si>
    <t>CCNF</t>
  </si>
  <si>
    <t>ENSG00000047932</t>
  </si>
  <si>
    <t>GOPC</t>
  </si>
  <si>
    <t>ENSG00000197085</t>
  </si>
  <si>
    <t>NPSR1-AS1</t>
  </si>
  <si>
    <t>ENSG00000227818</t>
  </si>
  <si>
    <t>AL590408.1</t>
  </si>
  <si>
    <t>ENSG00000134748</t>
  </si>
  <si>
    <t>PRPF38A</t>
  </si>
  <si>
    <t>ENSG00000161509</t>
  </si>
  <si>
    <t>GRIN2C</t>
  </si>
  <si>
    <t>ENSG00000165182</t>
  </si>
  <si>
    <t>CXorf58</t>
  </si>
  <si>
    <t>ENSG00000134240</t>
  </si>
  <si>
    <t>HMGCS2</t>
  </si>
  <si>
    <t>ENSG00000276110</t>
  </si>
  <si>
    <t>AC242988.1</t>
  </si>
  <si>
    <t>ENSG00000172000</t>
  </si>
  <si>
    <t>ZNF556</t>
  </si>
  <si>
    <t>ENSG00000224079</t>
  </si>
  <si>
    <t>AC091729.1</t>
  </si>
  <si>
    <t>ENSG00000278376</t>
  </si>
  <si>
    <t>AP004609.3</t>
  </si>
  <si>
    <t>ENSG00000231967</t>
  </si>
  <si>
    <t>AL135786.1</t>
  </si>
  <si>
    <t>ENSG00000226465</t>
  </si>
  <si>
    <t>AL390198.1</t>
  </si>
  <si>
    <t>ENSG00000235257</t>
  </si>
  <si>
    <t>ITGA9-AS1</t>
  </si>
  <si>
    <t>ENSG00000233901</t>
  </si>
  <si>
    <t>LINC01503</t>
  </si>
  <si>
    <t>ENSG00000267248</t>
  </si>
  <si>
    <t>AC025048.2</t>
  </si>
  <si>
    <t>ENSG00000174606</t>
  </si>
  <si>
    <t>ANGEL2</t>
  </si>
  <si>
    <t>ENSG00000291143</t>
  </si>
  <si>
    <t>ENSG00000064199</t>
  </si>
  <si>
    <t>SPA17</t>
  </si>
  <si>
    <t>ENSG00000105698</t>
  </si>
  <si>
    <t>USF2</t>
  </si>
  <si>
    <t>ENSG00000234303</t>
  </si>
  <si>
    <t>CLYBL-AS1</t>
  </si>
  <si>
    <t>ENSG00000273350</t>
  </si>
  <si>
    <t>AC004832.5</t>
  </si>
  <si>
    <t>ENSG00000099995</t>
  </si>
  <si>
    <t>SF3A1</t>
  </si>
  <si>
    <t>ENSG00000293213</t>
  </si>
  <si>
    <t>ENSG00000227120</t>
  </si>
  <si>
    <t>AC009238.1</t>
  </si>
  <si>
    <t>ENSG00000008405</t>
  </si>
  <si>
    <t>CRY1</t>
  </si>
  <si>
    <t>ENSG00000241738</t>
  </si>
  <si>
    <t>ZNF90P1</t>
  </si>
  <si>
    <t>ENSG00000136695</t>
  </si>
  <si>
    <t>IL36RN</t>
  </si>
  <si>
    <t>ENSG00000290055</t>
  </si>
  <si>
    <t>ENSG00000129422</t>
  </si>
  <si>
    <t>MTUS1</t>
  </si>
  <si>
    <t>ENSG00000133063</t>
  </si>
  <si>
    <t>CHIT1</t>
  </si>
  <si>
    <t>ENSG00000214851</t>
  </si>
  <si>
    <t>LINC00612</t>
  </si>
  <si>
    <t>ENSG00000266613</t>
  </si>
  <si>
    <t>RFWD2P1</t>
  </si>
  <si>
    <t>ENSG00000165879</t>
  </si>
  <si>
    <t>FRAT1</t>
  </si>
  <si>
    <t>ENSG00000086848</t>
  </si>
  <si>
    <t>ALG9</t>
  </si>
  <si>
    <t>ENSG00000182118</t>
  </si>
  <si>
    <t>FAM89A</t>
  </si>
  <si>
    <t>ENSG00000227625</t>
  </si>
  <si>
    <t>AL359510.1</t>
  </si>
  <si>
    <t>ENSG00000125910</t>
  </si>
  <si>
    <t>S1PR4</t>
  </si>
  <si>
    <t>ENSG00000143851</t>
  </si>
  <si>
    <t>PTPN7</t>
  </si>
  <si>
    <t>ENSG00000135443</t>
  </si>
  <si>
    <t>KRT85</t>
  </si>
  <si>
    <t>ENSG00000250386</t>
  </si>
  <si>
    <t>AC233724.10</t>
  </si>
  <si>
    <t>ENSG00000214160</t>
  </si>
  <si>
    <t>ALG3</t>
  </si>
  <si>
    <t>ENSG00000274973</t>
  </si>
  <si>
    <t>BSNDP2</t>
  </si>
  <si>
    <t>ENSG00000287876</t>
  </si>
  <si>
    <t>ENSG00000268756</t>
  </si>
  <si>
    <t>AC104534.1</t>
  </si>
  <si>
    <t>ENSG00000134760</t>
  </si>
  <si>
    <t>DSG1</t>
  </si>
  <si>
    <t>ENSG00000174450</t>
  </si>
  <si>
    <t>GOLGA6L2</t>
  </si>
  <si>
    <t>ENSG00000250782</t>
  </si>
  <si>
    <t>AC233724.12</t>
  </si>
  <si>
    <t>ENSG00000274447</t>
  </si>
  <si>
    <t>AC005790.1</t>
  </si>
  <si>
    <t>ENSG00000251072</t>
  </si>
  <si>
    <t>LMNB1-DT</t>
  </si>
  <si>
    <t>ENSG00000187862</t>
  </si>
  <si>
    <t>TTC24</t>
  </si>
  <si>
    <t>ENSG00000134215</t>
  </si>
  <si>
    <t>VAV3</t>
  </si>
  <si>
    <t>ENSG00000136271</t>
  </si>
  <si>
    <t>DDX56</t>
  </si>
  <si>
    <t>ENSG00000180053</t>
  </si>
  <si>
    <t>NKX2-6</t>
  </si>
  <si>
    <t>ENSG00000233708</t>
  </si>
  <si>
    <t>AL512353.2</t>
  </si>
  <si>
    <t>ENSG00000288093</t>
  </si>
  <si>
    <t>ENSG00000174567</t>
  </si>
  <si>
    <t>GOLT1A</t>
  </si>
  <si>
    <t>ENSG00000178971</t>
  </si>
  <si>
    <t>CTC1</t>
  </si>
  <si>
    <t>ENSG00000249131</t>
  </si>
  <si>
    <t>PSD2-AS1</t>
  </si>
  <si>
    <t>ENSG00000058063</t>
  </si>
  <si>
    <t>ATP11B</t>
  </si>
  <si>
    <t>ENSG00000269825</t>
  </si>
  <si>
    <t>AC022150.4</t>
  </si>
  <si>
    <t>ENSG00000281005</t>
  </si>
  <si>
    <t>LINC00921</t>
  </si>
  <si>
    <t>ENSG00000264217</t>
  </si>
  <si>
    <t>RPL35AP25</t>
  </si>
  <si>
    <t>ENSG00000107518</t>
  </si>
  <si>
    <t>ATRNL1</t>
  </si>
  <si>
    <t>ENSG00000233974</t>
  </si>
  <si>
    <t>AC138951.1</t>
  </si>
  <si>
    <t>ENSG00000244355</t>
  </si>
  <si>
    <t>LY6G6D</t>
  </si>
  <si>
    <t>ENSG00000149636</t>
  </si>
  <si>
    <t>DSN1</t>
  </si>
  <si>
    <t>ENSG00000143401</t>
  </si>
  <si>
    <t>ANP32E</t>
  </si>
  <si>
    <t>ENSG00000104643</t>
  </si>
  <si>
    <t>MTMR9</t>
  </si>
  <si>
    <t>ENSG00000257918</t>
  </si>
  <si>
    <t>AC079385.3</t>
  </si>
  <si>
    <t>ENSG00000285879</t>
  </si>
  <si>
    <t>ENSG00000230131</t>
  </si>
  <si>
    <t>AL160290.2</t>
  </si>
  <si>
    <t>ENSG00000083642</t>
  </si>
  <si>
    <t>PDS5B</t>
  </si>
  <si>
    <t>ENSG00000069482</t>
  </si>
  <si>
    <t>GAL</t>
  </si>
  <si>
    <t>ENSG00000119509</t>
  </si>
  <si>
    <t>INVS</t>
  </si>
  <si>
    <t>ENSG00000207013</t>
  </si>
  <si>
    <t>RNU6-804P</t>
  </si>
  <si>
    <t>ENSG00000282277</t>
  </si>
  <si>
    <t>CYP3A51P</t>
  </si>
  <si>
    <t>ENSG00000145949</t>
  </si>
  <si>
    <t>MYLK4</t>
  </si>
  <si>
    <t>ENSG00000163947</t>
  </si>
  <si>
    <t>ARHGEF3</t>
  </si>
  <si>
    <t>ENSG00000274799</t>
  </si>
  <si>
    <t>RF00017</t>
  </si>
  <si>
    <t>ENSG00000223946</t>
  </si>
  <si>
    <t>AL513008.1</t>
  </si>
  <si>
    <t>ENSG00000161544</t>
  </si>
  <si>
    <t>CYGB</t>
  </si>
  <si>
    <t>ENSG00000284605</t>
  </si>
  <si>
    <t>AC127526.3</t>
  </si>
  <si>
    <t>ENSG00000213416</t>
  </si>
  <si>
    <t>KRTAP4-12</t>
  </si>
  <si>
    <t>ENSG00000137674</t>
  </si>
  <si>
    <t>MMP20</t>
  </si>
  <si>
    <t>ENSG00000149639</t>
  </si>
  <si>
    <t>SOGA1</t>
  </si>
  <si>
    <t>ENSG00000278657</t>
  </si>
  <si>
    <t>AC245452.5</t>
  </si>
  <si>
    <t>ENSG00000293332</t>
  </si>
  <si>
    <t>ENSG00000255142</t>
  </si>
  <si>
    <t>AP006621.2</t>
  </si>
  <si>
    <t>ENSG00000135632</t>
  </si>
  <si>
    <t>SMYD5</t>
  </si>
  <si>
    <t>ENSG00000279865</t>
  </si>
  <si>
    <t>AC006511.3</t>
  </si>
  <si>
    <t>ENSG00000211911</t>
  </si>
  <si>
    <t>IGHD3-22</t>
  </si>
  <si>
    <t>ENSG00000270402</t>
  </si>
  <si>
    <t>AC011458.1</t>
  </si>
  <si>
    <t>ENSG00000291338</t>
  </si>
  <si>
    <t>ENSG00000289419</t>
  </si>
  <si>
    <t>ENSG00000112116</t>
  </si>
  <si>
    <t>IL17F</t>
  </si>
  <si>
    <t>ENSG00000214145</t>
  </si>
  <si>
    <t>LINC00887</t>
  </si>
  <si>
    <t>ENSG00000130711</t>
  </si>
  <si>
    <t>PRDM12</t>
  </si>
  <si>
    <t>ENSG00000162676</t>
  </si>
  <si>
    <t>GFI1</t>
  </si>
  <si>
    <t>ENSG00000233214</t>
  </si>
  <si>
    <t>AC002511.2</t>
  </si>
  <si>
    <t>ENSG00000139921</t>
  </si>
  <si>
    <t>TMX1</t>
  </si>
  <si>
    <t>ENSG00000227189</t>
  </si>
  <si>
    <t>AC092535.1</t>
  </si>
  <si>
    <t>ENSG00000088002</t>
  </si>
  <si>
    <t>SULT2B1</t>
  </si>
  <si>
    <t>ENSG00000093217</t>
  </si>
  <si>
    <t>XYLB</t>
  </si>
  <si>
    <t>ENSG00000094880</t>
  </si>
  <si>
    <t>CDC23</t>
  </si>
  <si>
    <t>ENSG00000001460</t>
  </si>
  <si>
    <t>STPG1</t>
  </si>
  <si>
    <t>ENSG00000169682</t>
  </si>
  <si>
    <t>SPNS1</t>
  </si>
  <si>
    <t>ENSG00000257634</t>
  </si>
  <si>
    <t>AC079310.1</t>
  </si>
  <si>
    <t>ENSG00000180913</t>
  </si>
  <si>
    <t>OR56B3P</t>
  </si>
  <si>
    <t>ENSG00000142871</t>
  </si>
  <si>
    <t>CYR61</t>
  </si>
  <si>
    <t>ENSG00000184937</t>
  </si>
  <si>
    <t>WT1</t>
  </si>
  <si>
    <t>ENSG00000232907</t>
  </si>
  <si>
    <t>DLGAP4-AS1</t>
  </si>
  <si>
    <t>ENSG00000269466</t>
  </si>
  <si>
    <t>H3.Y</t>
  </si>
  <si>
    <t>ENSG00000196696</t>
  </si>
  <si>
    <t>AC009022.1</t>
  </si>
  <si>
    <t>ENSG00000231636</t>
  </si>
  <si>
    <t>AGBL5-AS1</t>
  </si>
  <si>
    <t>ENSG00000167208</t>
  </si>
  <si>
    <t>SNX20</t>
  </si>
  <si>
    <t>ENSG00000137700</t>
  </si>
  <si>
    <t>SLC37A4</t>
  </si>
  <si>
    <t>ENSG00000275714</t>
  </si>
  <si>
    <t>HIST1H3A</t>
  </si>
  <si>
    <t>ENSG00000123178</t>
  </si>
  <si>
    <t>SPRYD7</t>
  </si>
  <si>
    <t>ENSG00000108468</t>
  </si>
  <si>
    <t>CBX1</t>
  </si>
  <si>
    <t>ENSG00000139197</t>
  </si>
  <si>
    <t>PEX5</t>
  </si>
  <si>
    <t>ENSG00000019549</t>
  </si>
  <si>
    <t>SNAI2</t>
  </si>
  <si>
    <t>ENSG00000282988</t>
  </si>
  <si>
    <t>AL031777.3</t>
  </si>
  <si>
    <t>ENSG00000132763</t>
  </si>
  <si>
    <t>MMACHC</t>
  </si>
  <si>
    <t>ENSG00000215131</t>
  </si>
  <si>
    <t>C16orf90</t>
  </si>
  <si>
    <t>ENSG00000143995</t>
  </si>
  <si>
    <t>MEIS1</t>
  </si>
  <si>
    <t>ENSG00000283294</t>
  </si>
  <si>
    <t>AP005212.4</t>
  </si>
  <si>
    <t>ENSG00000108561</t>
  </si>
  <si>
    <t>C1QBP</t>
  </si>
  <si>
    <t>ENSG00000222205</t>
  </si>
  <si>
    <t>RNA5SP266</t>
  </si>
  <si>
    <t>ENSG00000068366</t>
  </si>
  <si>
    <t>ACSL4</t>
  </si>
  <si>
    <t>ENSG00000268926</t>
  </si>
  <si>
    <t>AL354861.3</t>
  </si>
  <si>
    <t>ENSG00000179008</t>
  </si>
  <si>
    <t>C14orf39</t>
  </si>
  <si>
    <t>ENSG00000184566</t>
  </si>
  <si>
    <t>AC132216.1</t>
  </si>
  <si>
    <t>ENSG00000223824</t>
  </si>
  <si>
    <t>AC019178.2</t>
  </si>
  <si>
    <t>ENSG00000260249</t>
  </si>
  <si>
    <t>AC007608.3</t>
  </si>
  <si>
    <t>ENSG00000204278</t>
  </si>
  <si>
    <t>TMEM235</t>
  </si>
  <si>
    <t>ENSG00000163705</t>
  </si>
  <si>
    <t>FANCD2OS</t>
  </si>
  <si>
    <t>ENSG00000258135</t>
  </si>
  <si>
    <t>LINC02396</t>
  </si>
  <si>
    <t>ENSG00000174697</t>
  </si>
  <si>
    <t>LEP</t>
  </si>
  <si>
    <t>ENSG00000234982</t>
  </si>
  <si>
    <t>AL441963.1</t>
  </si>
  <si>
    <t>ENSG00000092931</t>
  </si>
  <si>
    <t>MFSD11</t>
  </si>
  <si>
    <t>ENSG00000042753</t>
  </si>
  <si>
    <t>AP2S1</t>
  </si>
  <si>
    <t>ENSG00000169026</t>
  </si>
  <si>
    <t>SLC49A3</t>
  </si>
  <si>
    <t>ENSG00000089847</t>
  </si>
  <si>
    <t>ANKRD24</t>
  </si>
  <si>
    <t>ENSG00000198515</t>
  </si>
  <si>
    <t>CNGA1</t>
  </si>
  <si>
    <t>ENSG00000232282</t>
  </si>
  <si>
    <t>MTND1P32</t>
  </si>
  <si>
    <t>ENSG00000230826</t>
  </si>
  <si>
    <t>AL390774.2</t>
  </si>
  <si>
    <t>ENSG00000171223</t>
  </si>
  <si>
    <t>JUNB</t>
  </si>
  <si>
    <t>ENSG00000241057</t>
  </si>
  <si>
    <t>AC004951.3</t>
  </si>
  <si>
    <t>ENSG00000064933</t>
  </si>
  <si>
    <t>PMS1</t>
  </si>
  <si>
    <t>ENSG00000219545</t>
  </si>
  <si>
    <t>UMAD1</t>
  </si>
  <si>
    <t>ENSG00000158270</t>
  </si>
  <si>
    <t>COLEC12</t>
  </si>
  <si>
    <t>ENSG00000233003</t>
  </si>
  <si>
    <t>CICP26</t>
  </si>
  <si>
    <t>ENSG00000254279</t>
  </si>
  <si>
    <t>IGHVII-1-1</t>
  </si>
  <si>
    <t>ENSG00000149115</t>
  </si>
  <si>
    <t>TNKS1BP1</t>
  </si>
  <si>
    <t>ENSG00000126226</t>
  </si>
  <si>
    <t>PCID2</t>
  </si>
  <si>
    <t>ENSG00000283236</t>
  </si>
  <si>
    <t>AC074141.1</t>
  </si>
  <si>
    <t>ENSG00000173826</t>
  </si>
  <si>
    <t>KCNH6</t>
  </si>
  <si>
    <t>ENSG00000158636</t>
  </si>
  <si>
    <t>EMSY</t>
  </si>
  <si>
    <t>ENSG00000160867</t>
  </si>
  <si>
    <t>FGFR4</t>
  </si>
  <si>
    <t>ENSG00000118523</t>
  </si>
  <si>
    <t>CTGF</t>
  </si>
  <si>
    <t>ENSG00000155833</t>
  </si>
  <si>
    <t>CYLC2</t>
  </si>
  <si>
    <t>ENSG00000146072</t>
  </si>
  <si>
    <t>TNFRSF21</t>
  </si>
  <si>
    <t>ENSG00000197454</t>
  </si>
  <si>
    <t>OR2L5</t>
  </si>
  <si>
    <t>ENSG00000272219</t>
  </si>
  <si>
    <t>AC005072.1</t>
  </si>
  <si>
    <t>ENSG00000215409</t>
  </si>
  <si>
    <t>AL355493.1</t>
  </si>
  <si>
    <t>ENSG00000291157</t>
  </si>
  <si>
    <t>ENSG00000113389</t>
  </si>
  <si>
    <t>NPR3</t>
  </si>
  <si>
    <t>ENSG00000261564</t>
  </si>
  <si>
    <t>AC120498.7</t>
  </si>
  <si>
    <t>ENSG00000266370</t>
  </si>
  <si>
    <t>MIR3657</t>
  </si>
  <si>
    <t>ENSG00000008516</t>
  </si>
  <si>
    <t>MMP25</t>
  </si>
  <si>
    <t>ENSG00000233041</t>
  </si>
  <si>
    <t>PHGR1</t>
  </si>
  <si>
    <t>ENSG00000119048</t>
  </si>
  <si>
    <t>UBE2B</t>
  </si>
  <si>
    <t>ENSG00000162714</t>
  </si>
  <si>
    <t>ZNF496</t>
  </si>
  <si>
    <t>ENSG00000248114</t>
  </si>
  <si>
    <t>AC114812.3</t>
  </si>
  <si>
    <t>ENSG00000261103</t>
  </si>
  <si>
    <t>AC009063.3</t>
  </si>
  <si>
    <t>ENSG00000255929</t>
  </si>
  <si>
    <t>AP000943.3</t>
  </si>
  <si>
    <t>ENSG00000225697</t>
  </si>
  <si>
    <t>SLC26A6</t>
  </si>
  <si>
    <t>ENSG00000153790</t>
  </si>
  <si>
    <t>C7orf31</t>
  </si>
  <si>
    <t>ENSG00000267490</t>
  </si>
  <si>
    <t>AC008759.1</t>
  </si>
  <si>
    <t>ENSG00000279486</t>
  </si>
  <si>
    <t>OR2AG1</t>
  </si>
  <si>
    <t>ENSG00000033122</t>
  </si>
  <si>
    <t>LRRC7</t>
  </si>
  <si>
    <t>ENSG00000048392</t>
  </si>
  <si>
    <t>RRM2B</t>
  </si>
  <si>
    <t>ENSG00000228488</t>
  </si>
  <si>
    <t>AC092168.1</t>
  </si>
  <si>
    <t>ENSG00000113721</t>
  </si>
  <si>
    <t>PDGFRB</t>
  </si>
  <si>
    <t>ENSG00000053254</t>
  </si>
  <si>
    <t>FOXN3</t>
  </si>
  <si>
    <t>ENSG00000196472</t>
  </si>
  <si>
    <t>AC111000.1</t>
  </si>
  <si>
    <t>ENSG00000160710</t>
  </si>
  <si>
    <t>ADAR</t>
  </si>
  <si>
    <t>ENSG00000053501</t>
  </si>
  <si>
    <t>USE1</t>
  </si>
  <si>
    <t>ENSG00000165972</t>
  </si>
  <si>
    <t>CCDC38</t>
  </si>
  <si>
    <t>ENSG00000223810</t>
  </si>
  <si>
    <t>KRT8P28</t>
  </si>
  <si>
    <t>ENSG00000088833</t>
  </si>
  <si>
    <t>NSFL1C</t>
  </si>
  <si>
    <t>ENSG00000213023</t>
  </si>
  <si>
    <t>SYT3</t>
  </si>
  <si>
    <t>ENSG00000172461</t>
  </si>
  <si>
    <t>FUT9</t>
  </si>
  <si>
    <t>ENSG00000215386</t>
  </si>
  <si>
    <t>MIR99AHG</t>
  </si>
  <si>
    <t>ENSG00000120519</t>
  </si>
  <si>
    <t>SLC10A7</t>
  </si>
  <si>
    <t>ENSG00000198783</t>
  </si>
  <si>
    <t>ZNF830</t>
  </si>
  <si>
    <t>ENSG00000287185</t>
  </si>
  <si>
    <t>ENSG00000279600</t>
  </si>
  <si>
    <t>AC015804.1</t>
  </si>
  <si>
    <t>ENSG00000257954</t>
  </si>
  <si>
    <t>AC125611.2</t>
  </si>
  <si>
    <t>ENSG00000257884</t>
  </si>
  <si>
    <t>AL512310.7</t>
  </si>
  <si>
    <t>ENSG00000160223</t>
  </si>
  <si>
    <t>ICOSLG</t>
  </si>
  <si>
    <t>ENSG00000232090</t>
  </si>
  <si>
    <t>AC016724.1</t>
  </si>
  <si>
    <t>ENSG00000072657</t>
  </si>
  <si>
    <t>TRHDE</t>
  </si>
  <si>
    <t>ENSG00000152527</t>
  </si>
  <si>
    <t>PLEKHH2</t>
  </si>
  <si>
    <t>ENSG00000136531</t>
  </si>
  <si>
    <t>SCN2A</t>
  </si>
  <si>
    <t>ENSG00000255216</t>
  </si>
  <si>
    <t>AP001360.2</t>
  </si>
  <si>
    <t>ENSG00000213148</t>
  </si>
  <si>
    <t>AC073465.1</t>
  </si>
  <si>
    <t>ENSG00000154143</t>
  </si>
  <si>
    <t>PANX3</t>
  </si>
  <si>
    <t>ENSG00000106399</t>
  </si>
  <si>
    <t>RPA3</t>
  </si>
  <si>
    <t>ENSG00000266969</t>
  </si>
  <si>
    <t>AP002449.1</t>
  </si>
  <si>
    <t>ENSG00000149124</t>
  </si>
  <si>
    <t>GLYAT</t>
  </si>
  <si>
    <t>ENSG00000103275</t>
  </si>
  <si>
    <t>UBE2I</t>
  </si>
  <si>
    <t>ENSG00000003400</t>
  </si>
  <si>
    <t>CASP10</t>
  </si>
  <si>
    <t>ENSG00000185345</t>
  </si>
  <si>
    <t>PRKN</t>
  </si>
  <si>
    <t>ENSG00000232284</t>
  </si>
  <si>
    <t>GNG12-AS1</t>
  </si>
  <si>
    <t>ENSG00000255237</t>
  </si>
  <si>
    <t>AC138230.1</t>
  </si>
  <si>
    <t>ENSG00000138587</t>
  </si>
  <si>
    <t>MNS1</t>
  </si>
  <si>
    <t>ENSG00000138964</t>
  </si>
  <si>
    <t>PARVG</t>
  </si>
  <si>
    <t>ENSG00000164742</t>
  </si>
  <si>
    <t>ADCY1</t>
  </si>
  <si>
    <t>ENSG00000156509</t>
  </si>
  <si>
    <t>FBXO43</t>
  </si>
  <si>
    <t>ENSG00000278999</t>
  </si>
  <si>
    <t>AC008985.1</t>
  </si>
  <si>
    <t>ENSG00000253406</t>
  </si>
  <si>
    <t>AC012613.2</t>
  </si>
  <si>
    <t>ENSG00000260236</t>
  </si>
  <si>
    <t>AC099778.1</t>
  </si>
  <si>
    <t>ENSG00000177599</t>
  </si>
  <si>
    <t>ZNF491</t>
  </si>
  <si>
    <t>ENSG00000163900</t>
  </si>
  <si>
    <t>TMEM41A</t>
  </si>
  <si>
    <t>ENSG00000169071</t>
  </si>
  <si>
    <t>ROR2</t>
  </si>
  <si>
    <t>ENSG00000278543</t>
  </si>
  <si>
    <t>AC010332.2</t>
  </si>
  <si>
    <t>ENSG00000116793</t>
  </si>
  <si>
    <t>PHTF1</t>
  </si>
  <si>
    <t>ENSG00000187097</t>
  </si>
  <si>
    <t>ENTPD5</t>
  </si>
  <si>
    <t>ENSG00000170525</t>
  </si>
  <si>
    <t>PFKFB3</t>
  </si>
  <si>
    <t>ENSG00000285822</t>
  </si>
  <si>
    <t>ENSG00000260476</t>
  </si>
  <si>
    <t>AC104794.3</t>
  </si>
  <si>
    <t>ENSG00000134193</t>
  </si>
  <si>
    <t>REG4</t>
  </si>
  <si>
    <t>ENSG00000214029</t>
  </si>
  <si>
    <t>ZNF891</t>
  </si>
  <si>
    <t>ENSG00000088682</t>
  </si>
  <si>
    <t>COQ9</t>
  </si>
  <si>
    <t>ENSG00000234050</t>
  </si>
  <si>
    <t>Z95624.1</t>
  </si>
  <si>
    <t>ENSG00000201182</t>
  </si>
  <si>
    <t>RNU6-670P</t>
  </si>
  <si>
    <t>ENSG00000122735</t>
  </si>
  <si>
    <t>DNAI1</t>
  </si>
  <si>
    <t>ENSG00000293222</t>
  </si>
  <si>
    <t>ENSG00000172086</t>
  </si>
  <si>
    <t>KRCC1</t>
  </si>
  <si>
    <t>ENSG00000222011</t>
  </si>
  <si>
    <t>FAM185A</t>
  </si>
  <si>
    <t>ENSG00000170037</t>
  </si>
  <si>
    <t>CNTROB</t>
  </si>
  <si>
    <t>ENSG00000162944</t>
  </si>
  <si>
    <t>RFTN2</t>
  </si>
  <si>
    <t>ENSG00000143321</t>
  </si>
  <si>
    <t>HDGF</t>
  </si>
  <si>
    <t>ENSG00000101972</t>
  </si>
  <si>
    <t>STAG2</t>
  </si>
  <si>
    <t>ENSG00000293426</t>
  </si>
  <si>
    <t>ENSG00000183287</t>
  </si>
  <si>
    <t>CCBE1</t>
  </si>
  <si>
    <t>ENSG00000253731</t>
  </si>
  <si>
    <t>PCDHGA6</t>
  </si>
  <si>
    <t>ENSG00000156508</t>
  </si>
  <si>
    <t>EEF1A1</t>
  </si>
  <si>
    <t>ENSG00000280383</t>
  </si>
  <si>
    <t>Z95331.1</t>
  </si>
  <si>
    <t>ENSG00000270038</t>
  </si>
  <si>
    <t>AL133467.4</t>
  </si>
  <si>
    <t>ENSG00000120063</t>
  </si>
  <si>
    <t>GNA13</t>
  </si>
  <si>
    <t>ENSG00000279075</t>
  </si>
  <si>
    <t>AC091965.5</t>
  </si>
  <si>
    <t>ENSG00000180152</t>
  </si>
  <si>
    <t>XIAPP3</t>
  </si>
  <si>
    <t>ENSG00000205856</t>
  </si>
  <si>
    <t>C22orf42</t>
  </si>
  <si>
    <t>ENSG00000225643</t>
  </si>
  <si>
    <t>AL606491.1</t>
  </si>
  <si>
    <t>ENSG00000249343</t>
  </si>
  <si>
    <t>LINC01333</t>
  </si>
  <si>
    <t>ENSG00000257108</t>
  </si>
  <si>
    <t>NHLRC4</t>
  </si>
  <si>
    <t>ENSG00000132563</t>
  </si>
  <si>
    <t>REEP2</t>
  </si>
  <si>
    <t>ENSG00000293274</t>
  </si>
  <si>
    <t>ENSG00000231419</t>
  </si>
  <si>
    <t>LINC00689</t>
  </si>
  <si>
    <t>ENSG00000159335</t>
  </si>
  <si>
    <t>PTMS</t>
  </si>
  <si>
    <t>ENSG00000168310</t>
  </si>
  <si>
    <t>IRF2</t>
  </si>
  <si>
    <t>ENSG00000165533</t>
  </si>
  <si>
    <t>TTC8</t>
  </si>
  <si>
    <t>ENSG00000280296</t>
  </si>
  <si>
    <t>AL137058.3</t>
  </si>
  <si>
    <t>ENSG00000289074</t>
  </si>
  <si>
    <t>ENSG00000005249</t>
  </si>
  <si>
    <t>PRKAR2B</t>
  </si>
  <si>
    <t>ENSG00000265689</t>
  </si>
  <si>
    <t>AC024614.2</t>
  </si>
  <si>
    <t>ENSG00000287608</t>
  </si>
  <si>
    <t>ENSG00000256378</t>
  </si>
  <si>
    <t>AC008011.1</t>
  </si>
  <si>
    <t>ENSG00000248100</t>
  </si>
  <si>
    <t>AC087257.1</t>
  </si>
  <si>
    <t>ENSG00000288963</t>
  </si>
  <si>
    <t>ENSG00000286259</t>
  </si>
  <si>
    <t>ENSG00000166268</t>
  </si>
  <si>
    <t>MYRFL</t>
  </si>
  <si>
    <t>ENSG00000072415</t>
  </si>
  <si>
    <t>MPP5</t>
  </si>
  <si>
    <t>ENSG00000270623</t>
  </si>
  <si>
    <t>SPCS2P2</t>
  </si>
  <si>
    <t>ENSG00000000971</t>
  </si>
  <si>
    <t>CFH</t>
  </si>
  <si>
    <t>ENSG00000236356</t>
  </si>
  <si>
    <t>AC079584.1</t>
  </si>
  <si>
    <t>ENSG00000084674</t>
  </si>
  <si>
    <t>APOB</t>
  </si>
  <si>
    <t>ENSG00000219188</t>
  </si>
  <si>
    <t>CACYBPP3</t>
  </si>
  <si>
    <t>ENSG00000240065</t>
  </si>
  <si>
    <t>PSMB9</t>
  </si>
  <si>
    <t>ENSG00000106052</t>
  </si>
  <si>
    <t>TAX1BP1</t>
  </si>
  <si>
    <t>ENSG00000146216</t>
  </si>
  <si>
    <t>TTBK1</t>
  </si>
  <si>
    <t>ENSG00000181333</t>
  </si>
  <si>
    <t>HEPHL1</t>
  </si>
  <si>
    <t>ENSG00000165724</t>
  </si>
  <si>
    <t>ZMYND19</t>
  </si>
  <si>
    <t>ENSG00000167566</t>
  </si>
  <si>
    <t>NCKAP5L</t>
  </si>
  <si>
    <t>ENSG00000163297</t>
  </si>
  <si>
    <t>ANTXR2</t>
  </si>
  <si>
    <t>ENSG00000148516</t>
  </si>
  <si>
    <t>ZEB1</t>
  </si>
  <si>
    <t>ENSG00000184752</t>
  </si>
  <si>
    <t>NDUFA12</t>
  </si>
  <si>
    <t>ENSG00000261824</t>
  </si>
  <si>
    <t>LINC00662</t>
  </si>
  <si>
    <t>ENSG00000182816</t>
  </si>
  <si>
    <t>KRTAP13-2</t>
  </si>
  <si>
    <t>ENSG00000104413</t>
  </si>
  <si>
    <t>ESRP1</t>
  </si>
  <si>
    <t>ENSG00000258196</t>
  </si>
  <si>
    <t>AL163973.3</t>
  </si>
  <si>
    <t>ENSG00000116299</t>
  </si>
  <si>
    <t>KIAA1324</t>
  </si>
  <si>
    <t>ENSG00000186510</t>
  </si>
  <si>
    <t>CLCNKA</t>
  </si>
  <si>
    <t>ENSG00000266973</t>
  </si>
  <si>
    <t>AC092296.1</t>
  </si>
  <si>
    <t>ENSG00000103429</t>
  </si>
  <si>
    <t>BFAR</t>
  </si>
  <si>
    <t>ENSG00000160345</t>
  </si>
  <si>
    <t>C9orf116</t>
  </si>
  <si>
    <t>ENSG00000249199</t>
  </si>
  <si>
    <t>AC026785.3</t>
  </si>
  <si>
    <t>ENSG00000204961</t>
  </si>
  <si>
    <t>PCDHA9</t>
  </si>
  <si>
    <t>ENSG00000116771</t>
  </si>
  <si>
    <t>AGMAT</t>
  </si>
  <si>
    <t>ENSG00000006634</t>
  </si>
  <si>
    <t>DBF4</t>
  </si>
  <si>
    <t>ENSG00000171094</t>
  </si>
  <si>
    <t>ALK</t>
  </si>
  <si>
    <t>ENSG00000227158</t>
  </si>
  <si>
    <t>AC073621.1</t>
  </si>
  <si>
    <t>ENSG00000160255</t>
  </si>
  <si>
    <t>ITGB2</t>
  </si>
  <si>
    <t>ENSG00000233395</t>
  </si>
  <si>
    <t>LINC00841</t>
  </si>
  <si>
    <t>ENSG00000167549</t>
  </si>
  <si>
    <t>CORO6</t>
  </si>
  <si>
    <t>ENSG00000269335</t>
  </si>
  <si>
    <t>IKBKG</t>
  </si>
  <si>
    <t>ENSG00000166947</t>
  </si>
  <si>
    <t>EPB42</t>
  </si>
  <si>
    <t>ENSG00000291177</t>
  </si>
  <si>
    <t>ENSG00000228242</t>
  </si>
  <si>
    <t>AC093495.1</t>
  </si>
  <si>
    <t>ENSG00000263278</t>
  </si>
  <si>
    <t>AC233701.1</t>
  </si>
  <si>
    <t>ENSG00000139865</t>
  </si>
  <si>
    <t>TTC6</t>
  </si>
  <si>
    <t>ENSG00000132164</t>
  </si>
  <si>
    <t>SLC6A11</t>
  </si>
  <si>
    <t>ENSG00000113889</t>
  </si>
  <si>
    <t>KNG1</t>
  </si>
  <si>
    <t>ENSG00000167889</t>
  </si>
  <si>
    <t>MGAT5B</t>
  </si>
  <si>
    <t>ENSG00000249207</t>
  </si>
  <si>
    <t>AC079921.1</t>
  </si>
  <si>
    <t>ENSG00000279987</t>
  </si>
  <si>
    <t>AC008103.1</t>
  </si>
  <si>
    <t>ENSG00000160062</t>
  </si>
  <si>
    <t>ZBTB8A</t>
  </si>
  <si>
    <t>ENSG00000252130</t>
  </si>
  <si>
    <t>RNU6-1045P</t>
  </si>
  <si>
    <t>ENSG00000231956</t>
  </si>
  <si>
    <t>HNRNPA1P9</t>
  </si>
  <si>
    <t>ENSG00000250317</t>
  </si>
  <si>
    <t>SMIM20</t>
  </si>
  <si>
    <t>ENSG00000143126</t>
  </si>
  <si>
    <t>CELSR2</t>
  </si>
  <si>
    <t>ENSG00000270806</t>
  </si>
  <si>
    <t>C17orf50</t>
  </si>
  <si>
    <t>ENSG00000136720</t>
  </si>
  <si>
    <t>HS6ST1</t>
  </si>
  <si>
    <t>ENSG00000228590</t>
  </si>
  <si>
    <t>AC007381.1</t>
  </si>
  <si>
    <t>ENSG00000257052</t>
  </si>
  <si>
    <t>AP003721.4</t>
  </si>
  <si>
    <t>ENSG00000284711</t>
  </si>
  <si>
    <t>AC010325.3</t>
  </si>
  <si>
    <t>ENSG00000256709</t>
  </si>
  <si>
    <t>AL133271.1</t>
  </si>
  <si>
    <t>ENSG00000140443</t>
  </si>
  <si>
    <t>IGF1R</t>
  </si>
  <si>
    <t>ENSG00000217268</t>
  </si>
  <si>
    <t>TXNP7</t>
  </si>
  <si>
    <t>ENSG00000138759</t>
  </si>
  <si>
    <t>FRAS1</t>
  </si>
  <si>
    <t>ENSG00000167895</t>
  </si>
  <si>
    <t>TMC8</t>
  </si>
  <si>
    <t>ENSG00000137513</t>
  </si>
  <si>
    <t>NARS2</t>
  </si>
  <si>
    <t>ENSG00000169418</t>
  </si>
  <si>
    <t>NPR1</t>
  </si>
  <si>
    <t>ENSG00000239642</t>
  </si>
  <si>
    <t>MEIKIN</t>
  </si>
  <si>
    <t>ENSG00000162591</t>
  </si>
  <si>
    <t>MEGF6</t>
  </si>
  <si>
    <t>ENSG00000237539</t>
  </si>
  <si>
    <t>AC003669.1</t>
  </si>
  <si>
    <t>ENSG00000107854</t>
  </si>
  <si>
    <t>TNKS2</t>
  </si>
  <si>
    <t>ENSG00000145321</t>
  </si>
  <si>
    <t>GC</t>
  </si>
  <si>
    <t>ENSG00000235724</t>
  </si>
  <si>
    <t>AC009299.3</t>
  </si>
  <si>
    <t>ENSG00000177627</t>
  </si>
  <si>
    <t>C12orf54</t>
  </si>
  <si>
    <t>ENSG00000211928</t>
  </si>
  <si>
    <t>IGHD5-5</t>
  </si>
  <si>
    <t>ENSG00000230061</t>
  </si>
  <si>
    <t>TRPM2-AS</t>
  </si>
  <si>
    <t>ENSG00000158604</t>
  </si>
  <si>
    <t>TMED4</t>
  </si>
  <si>
    <t>ENSG00000237864</t>
  </si>
  <si>
    <t>LINC00322</t>
  </si>
  <si>
    <t>ENSG00000136709</t>
  </si>
  <si>
    <t>WDR33</t>
  </si>
  <si>
    <t>ENSG00000160949</t>
  </si>
  <si>
    <t>TONSL</t>
  </si>
  <si>
    <t>ENSG00000132837</t>
  </si>
  <si>
    <t>DMGDH</t>
  </si>
  <si>
    <t>ENSG00000276768</t>
  </si>
  <si>
    <t>AL121890.2</t>
  </si>
  <si>
    <t>ENSG00000075035</t>
  </si>
  <si>
    <t>WSCD2</t>
  </si>
  <si>
    <t>ENSG00000293346</t>
  </si>
  <si>
    <t>ENSG00000104343</t>
  </si>
  <si>
    <t>UBE2W</t>
  </si>
  <si>
    <t>ENSG00000156110</t>
  </si>
  <si>
    <t>ADK</t>
  </si>
  <si>
    <t>ENSG00000227538</t>
  </si>
  <si>
    <t>HNRNPFP1</t>
  </si>
  <si>
    <t>ENSG00000152270</t>
  </si>
  <si>
    <t>PDE3B</t>
  </si>
  <si>
    <t>ENSG00000163468</t>
  </si>
  <si>
    <t>CCT3</t>
  </si>
  <si>
    <t>ENSG00000260403</t>
  </si>
  <si>
    <t>AC120498.3</t>
  </si>
  <si>
    <t>ENSG00000089177</t>
  </si>
  <si>
    <t>KIF16B</t>
  </si>
  <si>
    <t>ENSG00000257176</t>
  </si>
  <si>
    <t>AC009318.1</t>
  </si>
  <si>
    <t>ENSG00000251372</t>
  </si>
  <si>
    <t>LINC00499</t>
  </si>
  <si>
    <t>ENSG00000199032</t>
  </si>
  <si>
    <t>MIR425</t>
  </si>
  <si>
    <t>ENSG00000163516</t>
  </si>
  <si>
    <t>ANKZF1</t>
  </si>
  <si>
    <t>ENSG00000266916</t>
  </si>
  <si>
    <t>ZNF793-AS1</t>
  </si>
  <si>
    <t>ENSG00000261594</t>
  </si>
  <si>
    <t>TPBGL</t>
  </si>
  <si>
    <t>ENSG00000244411</t>
  </si>
  <si>
    <t>KRTAP5-7</t>
  </si>
  <si>
    <t>ENSG00000013392</t>
  </si>
  <si>
    <t>RWDD2A</t>
  </si>
  <si>
    <t>ENSG00000064995</t>
  </si>
  <si>
    <t>TAF11</t>
  </si>
  <si>
    <t>ENSG00000248809</t>
  </si>
  <si>
    <t>LINC01095</t>
  </si>
  <si>
    <t>ENSG00000139174</t>
  </si>
  <si>
    <t>PRICKLE1</t>
  </si>
  <si>
    <t>ENSG00000232825</t>
  </si>
  <si>
    <t>AL445433.2</t>
  </si>
  <si>
    <t>ENSG00000271911</t>
  </si>
  <si>
    <t>AL357054.3</t>
  </si>
  <si>
    <t>ENSG00000187736</t>
  </si>
  <si>
    <t>NHEJ1</t>
  </si>
  <si>
    <t>ENSG00000127418</t>
  </si>
  <si>
    <t>FGFRL1</t>
  </si>
  <si>
    <t>ENSG00000188747</t>
  </si>
  <si>
    <t>NOXA1</t>
  </si>
  <si>
    <t>ENSG00000189241</t>
  </si>
  <si>
    <t>TSPYL1</t>
  </si>
  <si>
    <t>ENSG00000292385</t>
  </si>
  <si>
    <t>ENSG00000132646</t>
  </si>
  <si>
    <t>PCNA</t>
  </si>
  <si>
    <t>ENSG00000225636</t>
  </si>
  <si>
    <t>HNRNPA3P15</t>
  </si>
  <si>
    <t>ENSG00000182010</t>
  </si>
  <si>
    <t>RTKN2</t>
  </si>
  <si>
    <t>ENSG00000236936</t>
  </si>
  <si>
    <t>AL031005.1</t>
  </si>
  <si>
    <t>ENSG00000007933</t>
  </si>
  <si>
    <t>FMO3</t>
  </si>
  <si>
    <t>ENSG00000114013</t>
  </si>
  <si>
    <t>CD86</t>
  </si>
  <si>
    <t>ENSG00000011083</t>
  </si>
  <si>
    <t>SLC6A7</t>
  </si>
  <si>
    <t>ENSG00000163283</t>
  </si>
  <si>
    <t>ALPP</t>
  </si>
  <si>
    <t>ENSG00000119280</t>
  </si>
  <si>
    <t>C1orf198</t>
  </si>
  <si>
    <t>ENSG00000237126</t>
  </si>
  <si>
    <t>AC073254.1</t>
  </si>
  <si>
    <t>ENSG00000119660</t>
  </si>
  <si>
    <t>DPPA5P4</t>
  </si>
  <si>
    <t>ENSG00000213293</t>
  </si>
  <si>
    <t>AC012618.1</t>
  </si>
  <si>
    <t>ENSG00000259635</t>
  </si>
  <si>
    <t>AC100830.1</t>
  </si>
  <si>
    <t>ENSG00000122435</t>
  </si>
  <si>
    <t>TRMT13</t>
  </si>
  <si>
    <t>ENSG00000109063</t>
  </si>
  <si>
    <t>MYH3</t>
  </si>
  <si>
    <t>ENSG00000251525</t>
  </si>
  <si>
    <t>TCP11X3P</t>
  </si>
  <si>
    <t>ENSG00000272491</t>
  </si>
  <si>
    <t>AL109659.2</t>
  </si>
  <si>
    <t>ENSG00000273552</t>
  </si>
  <si>
    <t>AL136439.1</t>
  </si>
  <si>
    <t>ENSG00000248827</t>
  </si>
  <si>
    <t>AC024587.1</t>
  </si>
  <si>
    <t>ENSG00000278192</t>
  </si>
  <si>
    <t>AL118505.1</t>
  </si>
  <si>
    <t>ENSG00000137656</t>
  </si>
  <si>
    <t>BUD13</t>
  </si>
  <si>
    <t>ENSG00000013561</t>
  </si>
  <si>
    <t>RNF14</t>
  </si>
  <si>
    <t>ENSG00000225082</t>
  </si>
  <si>
    <t>DAP3P1</t>
  </si>
  <si>
    <t>ENSG00000287035</t>
  </si>
  <si>
    <t>ENSG00000135736</t>
  </si>
  <si>
    <t>CCDC102A</t>
  </si>
  <si>
    <t>ENSG00000224273</t>
  </si>
  <si>
    <t>AC005077.2</t>
  </si>
  <si>
    <t>ENSG00000267376</t>
  </si>
  <si>
    <t>ATP5MGP6</t>
  </si>
  <si>
    <t>ENSG00000171314</t>
  </si>
  <si>
    <t>PGAM1</t>
  </si>
  <si>
    <t>ENSG00000230343</t>
  </si>
  <si>
    <t>AC018892.1</t>
  </si>
  <si>
    <t>ENSG00000111788</t>
  </si>
  <si>
    <t>AC009533.1</t>
  </si>
  <si>
    <t>ENSG00000272031</t>
  </si>
  <si>
    <t>ANKRD34A</t>
  </si>
  <si>
    <t>ENSG00000163288</t>
  </si>
  <si>
    <t>GABRB1</t>
  </si>
  <si>
    <t>ENSG00000230280</t>
  </si>
  <si>
    <t>HNRNPA1P59</t>
  </si>
  <si>
    <t>ENSG00000104660</t>
  </si>
  <si>
    <t>LEPROTL1</t>
  </si>
  <si>
    <t>ENSG00000159723</t>
  </si>
  <si>
    <t>AGRP</t>
  </si>
  <si>
    <t>ENSG00000212620</t>
  </si>
  <si>
    <t>RF00072</t>
  </si>
  <si>
    <t>ENSG00000198055</t>
  </si>
  <si>
    <t>GRK6</t>
  </si>
  <si>
    <t>ENSG00000172264</t>
  </si>
  <si>
    <t>MACROD2</t>
  </si>
  <si>
    <t>ENSG00000184811</t>
  </si>
  <si>
    <t>TUSC5</t>
  </si>
  <si>
    <t>ENSG00000144283</t>
  </si>
  <si>
    <t>PKP4</t>
  </si>
  <si>
    <t>ENSG00000196187</t>
  </si>
  <si>
    <t>TMEM63A</t>
  </si>
  <si>
    <t>ENSG00000059915</t>
  </si>
  <si>
    <t>PSD</t>
  </si>
  <si>
    <t>ENSG00000221345</t>
  </si>
  <si>
    <t>RF00012</t>
  </si>
  <si>
    <t>ENSG00000076685</t>
  </si>
  <si>
    <t>NT5C2</t>
  </si>
  <si>
    <t>ENSG00000158769</t>
  </si>
  <si>
    <t>F11R</t>
  </si>
  <si>
    <t>ENSG00000115129</t>
  </si>
  <si>
    <t>TP53I3</t>
  </si>
  <si>
    <t>ENSG00000168878</t>
  </si>
  <si>
    <t>SFTPB</t>
  </si>
  <si>
    <t>ENSG00000165934</t>
  </si>
  <si>
    <t>CPSF2</t>
  </si>
  <si>
    <t>ENSG00000187753</t>
  </si>
  <si>
    <t>C9orf153</t>
  </si>
  <si>
    <t>ENSG00000178732</t>
  </si>
  <si>
    <t>GP5</t>
  </si>
  <si>
    <t>ENSG00000286071</t>
  </si>
  <si>
    <t>ENSG00000196323</t>
  </si>
  <si>
    <t>ZBTB44</t>
  </si>
  <si>
    <t>ENSG00000119655</t>
  </si>
  <si>
    <t>NPC2</t>
  </si>
  <si>
    <t>ENSG00000228049</t>
  </si>
  <si>
    <t>POLR2J2</t>
  </si>
  <si>
    <t>ENSG00000082146</t>
  </si>
  <si>
    <t>STRADB</t>
  </si>
  <si>
    <t>ENSG00000250476</t>
  </si>
  <si>
    <t>ENPP7P9</t>
  </si>
  <si>
    <t>ENSG00000137809</t>
  </si>
  <si>
    <t>ITGA11</t>
  </si>
  <si>
    <t>ENSG00000259459</t>
  </si>
  <si>
    <t>LINC02568</t>
  </si>
  <si>
    <t>ENSG00000132204</t>
  </si>
  <si>
    <t>LINC00470</t>
  </si>
  <si>
    <t>ENSG00000239953</t>
  </si>
  <si>
    <t>RN7SL273P</t>
  </si>
  <si>
    <t>ENSG00000286195</t>
  </si>
  <si>
    <t>ENSG00000124089</t>
  </si>
  <si>
    <t>MC3R</t>
  </si>
  <si>
    <t>ENSG00000227888</t>
  </si>
  <si>
    <t>FAM66A</t>
  </si>
  <si>
    <t>ENSG00000180424</t>
  </si>
  <si>
    <t>DEFB123</t>
  </si>
  <si>
    <t>ENSG00000285756</t>
  </si>
  <si>
    <t>ENSG00000079931</t>
  </si>
  <si>
    <t>MOXD1</t>
  </si>
  <si>
    <t>ENSG00000277493</t>
  </si>
  <si>
    <t>AC139769.3</t>
  </si>
  <si>
    <t>ENSG00000137727</t>
  </si>
  <si>
    <t>ARHGAP20</t>
  </si>
  <si>
    <t>ENSG00000157884</t>
  </si>
  <si>
    <t>CIB4</t>
  </si>
  <si>
    <t>ENSG00000104205</t>
  </si>
  <si>
    <t>SGK3</t>
  </si>
  <si>
    <t>ENSG00000068001</t>
  </si>
  <si>
    <t>HYAL2</t>
  </si>
  <si>
    <t>ENSG00000130810</t>
  </si>
  <si>
    <t>PPAN</t>
  </si>
  <si>
    <t>ENSG00000187595</t>
  </si>
  <si>
    <t>ZNF385C</t>
  </si>
  <si>
    <t>ENSG00000289059</t>
  </si>
  <si>
    <t>ENSG00000286782</t>
  </si>
  <si>
    <t>ENSG00000259188</t>
  </si>
  <si>
    <t>AC025040.1</t>
  </si>
  <si>
    <t>ENSG00000143748</t>
  </si>
  <si>
    <t>NVL</t>
  </si>
  <si>
    <t>ENSG00000265763</t>
  </si>
  <si>
    <t>ZNF488</t>
  </si>
  <si>
    <t>ENSG00000130347</t>
  </si>
  <si>
    <t>RTN4IP1</t>
  </si>
  <si>
    <t>ENSG00000178295</t>
  </si>
  <si>
    <t>GEN1</t>
  </si>
  <si>
    <t>ENSG00000244743</t>
  </si>
  <si>
    <t>AC087588.1</t>
  </si>
  <si>
    <t>ENSG00000040633</t>
  </si>
  <si>
    <t>PHF23</t>
  </si>
  <si>
    <t>ENSG00000286083</t>
  </si>
  <si>
    <t>ENSG00000151882</t>
  </si>
  <si>
    <t>CCL28</t>
  </si>
  <si>
    <t>ENSG00000235290</t>
  </si>
  <si>
    <t>HLA-W</t>
  </si>
  <si>
    <t>ENSG00000238619</t>
  </si>
  <si>
    <t>RNU6-775P</t>
  </si>
  <si>
    <t>ENSG00000155966</t>
  </si>
  <si>
    <t>AFF2</t>
  </si>
  <si>
    <t>ENSG00000286257</t>
  </si>
  <si>
    <t>ENSG00000230645</t>
  </si>
  <si>
    <t>LINC01818</t>
  </si>
  <si>
    <t>ENSG00000272688</t>
  </si>
  <si>
    <t>AP005329.3</t>
  </si>
  <si>
    <t>ENSG00000165168</t>
  </si>
  <si>
    <t>CYBB</t>
  </si>
  <si>
    <t>ENSG00000258122</t>
  </si>
  <si>
    <t>AC044802.2</t>
  </si>
  <si>
    <t>ENSG00000275432</t>
  </si>
  <si>
    <t>AC022149.1</t>
  </si>
  <si>
    <t>ENSG00000205863</t>
  </si>
  <si>
    <t>C1QTNF9B</t>
  </si>
  <si>
    <t>ENSG00000179630</t>
  </si>
  <si>
    <t>LACC1</t>
  </si>
  <si>
    <t>ENSG00000222337</t>
  </si>
  <si>
    <t>RN7SKP225</t>
  </si>
  <si>
    <t>ENSG00000278770</t>
  </si>
  <si>
    <t>ENSG00000161912</t>
  </si>
  <si>
    <t>ADCY10P1</t>
  </si>
  <si>
    <t>ENSG00000145685</t>
  </si>
  <si>
    <t>LHFPL2</t>
  </si>
  <si>
    <t>ENSG00000150782</t>
  </si>
  <si>
    <t>IL18</t>
  </si>
  <si>
    <t>ENSG00000239246</t>
  </si>
  <si>
    <t>AC008026.1</t>
  </si>
  <si>
    <t>ENSG00000133424</t>
  </si>
  <si>
    <t>LARGE1</t>
  </si>
  <si>
    <t>ENSG00000261267</t>
  </si>
  <si>
    <t>AC026470.2</t>
  </si>
  <si>
    <t>ENSG00000034693</t>
  </si>
  <si>
    <t>PEX3</t>
  </si>
  <si>
    <t>ENSG00000272485</t>
  </si>
  <si>
    <t>AL392183.1</t>
  </si>
  <si>
    <t>ENSG00000105856</t>
  </si>
  <si>
    <t>HBP1</t>
  </si>
  <si>
    <t>ENSG00000138135</t>
  </si>
  <si>
    <t>CH25H</t>
  </si>
  <si>
    <t>ENSG00000198771</t>
  </si>
  <si>
    <t>RCSD1</t>
  </si>
  <si>
    <t>ENSG00000279589</t>
  </si>
  <si>
    <t>AC079416.2</t>
  </si>
  <si>
    <t>ENSG00000231707</t>
  </si>
  <si>
    <t>PABPC1P1</t>
  </si>
  <si>
    <t>ENSG00000099940</t>
  </si>
  <si>
    <t>SNAP29</t>
  </si>
  <si>
    <t>ENSG00000163154</t>
  </si>
  <si>
    <t>TNFAIP8L2</t>
  </si>
  <si>
    <t>ENSG00000242612</t>
  </si>
  <si>
    <t>DECR2</t>
  </si>
  <si>
    <t>ENSG00000157693</t>
  </si>
  <si>
    <t>TMEM268</t>
  </si>
  <si>
    <t>ENSG00000120949</t>
  </si>
  <si>
    <t>TNFRSF8</t>
  </si>
  <si>
    <t>ENSG00000223861</t>
  </si>
  <si>
    <t>AL365436.1</t>
  </si>
  <si>
    <t>ENSG00000228971</t>
  </si>
  <si>
    <t>AL356479.1</t>
  </si>
  <si>
    <t>ENSG00000143036</t>
  </si>
  <si>
    <t>SLC44A3</t>
  </si>
  <si>
    <t>ENSG00000279878</t>
  </si>
  <si>
    <t>AP003108.5</t>
  </si>
  <si>
    <t>ENSG00000136824</t>
  </si>
  <si>
    <t>SMC2</t>
  </si>
  <si>
    <t>ENSG00000266821</t>
  </si>
  <si>
    <t>AC018521.7</t>
  </si>
  <si>
    <t>ENSG00000258168</t>
  </si>
  <si>
    <t>AC025569.1</t>
  </si>
  <si>
    <t>ENSG00000134717</t>
  </si>
  <si>
    <t>BTF3L4</t>
  </si>
  <si>
    <t>ENSG00000185477</t>
  </si>
  <si>
    <t>GPRIN3</t>
  </si>
  <si>
    <t>ENSG00000249145</t>
  </si>
  <si>
    <t>LINC02517</t>
  </si>
  <si>
    <t>ENSG00000155850</t>
  </si>
  <si>
    <t>SLC26A2</t>
  </si>
  <si>
    <t>ENSG00000182827</t>
  </si>
  <si>
    <t>ACBD3</t>
  </si>
  <si>
    <t>ENSG00000290660</t>
  </si>
  <si>
    <t>ENSG00000130734</t>
  </si>
  <si>
    <t>ATG4D</t>
  </si>
  <si>
    <t>ENSG00000142484</t>
  </si>
  <si>
    <t>TM4SF5</t>
  </si>
  <si>
    <t>ENSG00000243063</t>
  </si>
  <si>
    <t>IGKV3-7</t>
  </si>
  <si>
    <t>ENSG00000179262</t>
  </si>
  <si>
    <t>RAD23A</t>
  </si>
  <si>
    <t>ENSG00000196639</t>
  </si>
  <si>
    <t>HRH1</t>
  </si>
  <si>
    <t>ENSG00000149948</t>
  </si>
  <si>
    <t>HMGA2</t>
  </si>
  <si>
    <t>ENSG00000156170</t>
  </si>
  <si>
    <t>NDUFAF6</t>
  </si>
  <si>
    <t>ENSG00000272808</t>
  </si>
  <si>
    <t>AC015712.6</t>
  </si>
  <si>
    <t>ENSG00000288076</t>
  </si>
  <si>
    <t>ENSG00000139304</t>
  </si>
  <si>
    <t>PTPRQ</t>
  </si>
  <si>
    <t>ENSG00000027847</t>
  </si>
  <si>
    <t>B4GALT7</t>
  </si>
  <si>
    <t>ENSG00000168487</t>
  </si>
  <si>
    <t>BMP1</t>
  </si>
  <si>
    <t>ENSG00000163625</t>
  </si>
  <si>
    <t>WDFY3</t>
  </si>
  <si>
    <t>ENSG00000274588</t>
  </si>
  <si>
    <t>DGKK</t>
  </si>
  <si>
    <t>ENSG00000165675</t>
  </si>
  <si>
    <t>ENOX2</t>
  </si>
  <si>
    <t>ENSG00000278467</t>
  </si>
  <si>
    <t>AC138393.3</t>
  </si>
  <si>
    <t>ENSG00000247809</t>
  </si>
  <si>
    <t>NR2F2-AS1</t>
  </si>
  <si>
    <t>ENSG00000283000</t>
  </si>
  <si>
    <t>AL392046.2</t>
  </si>
  <si>
    <t>ENSG00000242808</t>
  </si>
  <si>
    <t>SOX2-OT</t>
  </si>
  <si>
    <t>ENSG00000125813</t>
  </si>
  <si>
    <t>PAX1</t>
  </si>
  <si>
    <t>ENSG00000239523</t>
  </si>
  <si>
    <t>MYLK-AS1</t>
  </si>
  <si>
    <t>ENSG00000189056</t>
  </si>
  <si>
    <t>RELN</t>
  </si>
  <si>
    <t>ENSG00000062282</t>
  </si>
  <si>
    <t>DGAT2</t>
  </si>
  <si>
    <t>ENSG00000113645</t>
  </si>
  <si>
    <t>WWC1</t>
  </si>
  <si>
    <t>ENSG00000225327</t>
  </si>
  <si>
    <t>USP17L3</t>
  </si>
  <si>
    <t>ENSG00000158865</t>
  </si>
  <si>
    <t>SLC5A11</t>
  </si>
  <si>
    <t>ENSG00000224725</t>
  </si>
  <si>
    <t>CEP57L1P1</t>
  </si>
  <si>
    <t>ENSG00000287238</t>
  </si>
  <si>
    <t>ENSG00000105982</t>
  </si>
  <si>
    <t>RNF32</t>
  </si>
  <si>
    <t>ENSG00000156831</t>
  </si>
  <si>
    <t>NSMCE2</t>
  </si>
  <si>
    <t>ENSG00000152683</t>
  </si>
  <si>
    <t>SLC30A6</t>
  </si>
  <si>
    <t>ENSG00000185942</t>
  </si>
  <si>
    <t>NKAIN3</t>
  </si>
  <si>
    <t>ENSG00000141030</t>
  </si>
  <si>
    <t>COPS3</t>
  </si>
  <si>
    <t>ENSG00000279859</t>
  </si>
  <si>
    <t>AC093323.2</t>
  </si>
  <si>
    <t>ENSG00000227630</t>
  </si>
  <si>
    <t>LINC01132</t>
  </si>
  <si>
    <t>ENSG00000137492</t>
  </si>
  <si>
    <t>THAP12</t>
  </si>
  <si>
    <t>ENSG00000107625</t>
  </si>
  <si>
    <t>DDX50</t>
  </si>
  <si>
    <t>ENSG00000161016</t>
  </si>
  <si>
    <t>RPL8</t>
  </si>
  <si>
    <t>ENSG00000189182</t>
  </si>
  <si>
    <t>KRT77</t>
  </si>
  <si>
    <t>ENSG00000221910</t>
  </si>
  <si>
    <t>OR2F2</t>
  </si>
  <si>
    <t>ENSG00000151224</t>
  </si>
  <si>
    <t>MAT1A</t>
  </si>
  <si>
    <t>ENSG00000250490</t>
  </si>
  <si>
    <t>LINC02145</t>
  </si>
  <si>
    <t>ENSG00000105732</t>
  </si>
  <si>
    <t>ZNF574</t>
  </si>
  <si>
    <t>ENSG00000204897</t>
  </si>
  <si>
    <t>KRT25</t>
  </si>
  <si>
    <t>ENSG00000284465</t>
  </si>
  <si>
    <t>AC233724.20</t>
  </si>
  <si>
    <t>ENSG00000158042</t>
  </si>
  <si>
    <t>MRPL17</t>
  </si>
  <si>
    <t>ENSG00000171004</t>
  </si>
  <si>
    <t>HS6ST2</t>
  </si>
  <si>
    <t>ENSG00000235706</t>
  </si>
  <si>
    <t>DICER1-AS1</t>
  </si>
  <si>
    <t>ENSG00000165494</t>
  </si>
  <si>
    <t>PCF11</t>
  </si>
  <si>
    <t>ENSG00000273675</t>
  </si>
  <si>
    <t>AL118556.2</t>
  </si>
  <si>
    <t>ENSG00000183250</t>
  </si>
  <si>
    <t>LINC01547</t>
  </si>
  <si>
    <t>ENSG00000228564</t>
  </si>
  <si>
    <t>LINC01005</t>
  </si>
  <si>
    <t>ENSG00000185010</t>
  </si>
  <si>
    <t>F8</t>
  </si>
  <si>
    <t>ENSG00000277675</t>
  </si>
  <si>
    <t>AC211486.5</t>
  </si>
  <si>
    <t>ENSG00000079246</t>
  </si>
  <si>
    <t>XRCC5</t>
  </si>
  <si>
    <t>ENSG00000108179</t>
  </si>
  <si>
    <t>PPIF</t>
  </si>
  <si>
    <t>ENSG00000237234</t>
  </si>
  <si>
    <t>Z99289.1</t>
  </si>
  <si>
    <t>ENSG00000248125</t>
  </si>
  <si>
    <t>AC008700.1</t>
  </si>
  <si>
    <t>ENSG00000250548</t>
  </si>
  <si>
    <t>LINC01303</t>
  </si>
  <si>
    <t>ENSG00000165219</t>
  </si>
  <si>
    <t>GAPVD1</t>
  </si>
  <si>
    <t>ENSG00000264635</t>
  </si>
  <si>
    <t>AP001020.2</t>
  </si>
  <si>
    <t>ENSG00000277932</t>
  </si>
  <si>
    <t>OR52E5</t>
  </si>
  <si>
    <t>ENSG00000213560</t>
  </si>
  <si>
    <t>AC103591.1</t>
  </si>
  <si>
    <t>ENSG00000225783</t>
  </si>
  <si>
    <t>MIAT</t>
  </si>
  <si>
    <t>ENSG00000231533</t>
  </si>
  <si>
    <t>AL078601.2</t>
  </si>
  <si>
    <t>ENSG00000213973</t>
  </si>
  <si>
    <t>ZNF99</t>
  </si>
  <si>
    <t>ENSG00000236078</t>
  </si>
  <si>
    <t>LINC01447</t>
  </si>
  <si>
    <t>ENSG00000123219</t>
  </si>
  <si>
    <t>CENPK</t>
  </si>
  <si>
    <t>ENSG00000271959</t>
  </si>
  <si>
    <t>AC100803.3</t>
  </si>
  <si>
    <t>ENSG00000169105</t>
  </si>
  <si>
    <t>CHST14</t>
  </si>
  <si>
    <t>ENSG00000198732</t>
  </si>
  <si>
    <t>SMOC1</t>
  </si>
  <si>
    <t>ENSG00000143952</t>
  </si>
  <si>
    <t>VPS54</t>
  </si>
  <si>
    <t>ENSG00000258438</t>
  </si>
  <si>
    <t>OR11K2P</t>
  </si>
  <si>
    <t>ENSG00000100601</t>
  </si>
  <si>
    <t>ALKBH1</t>
  </si>
  <si>
    <t>ENSG00000138185</t>
  </si>
  <si>
    <t>ENTPD1</t>
  </si>
  <si>
    <t>ENSG00000125676</t>
  </si>
  <si>
    <t>THOC2</t>
  </si>
  <si>
    <t>ENSG00000289134</t>
  </si>
  <si>
    <t>ENSG00000279273</t>
  </si>
  <si>
    <t>AC120024.4</t>
  </si>
  <si>
    <t>ENSG00000214106</t>
  </si>
  <si>
    <t>PAXIP1-AS2</t>
  </si>
  <si>
    <t>ENSG00000178804</t>
  </si>
  <si>
    <t>H1FOO</t>
  </si>
  <si>
    <t>ENSG00000145375</t>
  </si>
  <si>
    <t>SPATA5</t>
  </si>
  <si>
    <t>ENSG00000187699</t>
  </si>
  <si>
    <t>C2orf88</t>
  </si>
  <si>
    <t>ENSG00000250634</t>
  </si>
  <si>
    <t>LINC01182</t>
  </si>
  <si>
    <t>ENSG00000280424</t>
  </si>
  <si>
    <t>BX537318.2</t>
  </si>
  <si>
    <t>ENSG00000284512</t>
  </si>
  <si>
    <t>AC092718.8</t>
  </si>
  <si>
    <t>ENSG00000161381</t>
  </si>
  <si>
    <t>PLXDC1</t>
  </si>
  <si>
    <t>ENSG00000267231</t>
  </si>
  <si>
    <t>AC005786.2</t>
  </si>
  <si>
    <t>ENSG00000267505</t>
  </si>
  <si>
    <t>AC005180.2</t>
  </si>
  <si>
    <t>ENSG00000155719</t>
  </si>
  <si>
    <t>OTOA</t>
  </si>
  <si>
    <t>ENSG00000093000</t>
  </si>
  <si>
    <t>NUP50</t>
  </si>
  <si>
    <t>ENSG00000120057</t>
  </si>
  <si>
    <t>SFRP5</t>
  </si>
  <si>
    <t>ENSG00000110851</t>
  </si>
  <si>
    <t>PRDM4</t>
  </si>
  <si>
    <t>ENSG00000176463</t>
  </si>
  <si>
    <t>SLCO3A1</t>
  </si>
  <si>
    <t>ENSG00000054356</t>
  </si>
  <si>
    <t>PTPRN</t>
  </si>
  <si>
    <t>ENSG00000009765</t>
  </si>
  <si>
    <t>IYD</t>
  </si>
  <si>
    <t>ENSG00000223505</t>
  </si>
  <si>
    <t>AC114402.1</t>
  </si>
  <si>
    <t>ENSG00000267532</t>
  </si>
  <si>
    <t>MIR497HG</t>
  </si>
  <si>
    <t>ENSG00000145863</t>
  </si>
  <si>
    <t>GABRA6</t>
  </si>
  <si>
    <t>ENSG00000100353</t>
  </si>
  <si>
    <t>EIF3D</t>
  </si>
  <si>
    <t>ENSG00000148180</t>
  </si>
  <si>
    <t>GSN</t>
  </si>
  <si>
    <t>ENSG00000089009</t>
  </si>
  <si>
    <t>RPL6</t>
  </si>
  <si>
    <t>ENSG00000227000</t>
  </si>
  <si>
    <t>HSPD1P14</t>
  </si>
  <si>
    <t>ENSG00000107560</t>
  </si>
  <si>
    <t>RAB11FIP2</t>
  </si>
  <si>
    <t>ENSG00000141644</t>
  </si>
  <si>
    <t>MBD1</t>
  </si>
  <si>
    <t>ENSG00000238012</t>
  </si>
  <si>
    <t>AC114752.1</t>
  </si>
  <si>
    <t>ENSG00000140545</t>
  </si>
  <si>
    <t>MFGE8</t>
  </si>
  <si>
    <t>ENSG00000293581</t>
  </si>
  <si>
    <t>ENSG00000139915</t>
  </si>
  <si>
    <t>MDGA2</t>
  </si>
  <si>
    <t>ENSG00000165084</t>
  </si>
  <si>
    <t>C8orf34</t>
  </si>
  <si>
    <t>ENSG00000162231</t>
  </si>
  <si>
    <t>NXF1</t>
  </si>
  <si>
    <t>ENSG00000261884</t>
  </si>
  <si>
    <t>AC040162.1</t>
  </si>
  <si>
    <t>ENSG00000236018</t>
  </si>
  <si>
    <t>AC004898.1</t>
  </si>
  <si>
    <t>ENSG00000273265</t>
  </si>
  <si>
    <t>CNNM3-DT</t>
  </si>
  <si>
    <t>ENSG00000278462</t>
  </si>
  <si>
    <t>AL359880.1</t>
  </si>
  <si>
    <t>ENSG00000075884</t>
  </si>
  <si>
    <t>ARHGAP15</t>
  </si>
  <si>
    <t>ENSG00000166598</t>
  </si>
  <si>
    <t>HSP90B1</t>
  </si>
  <si>
    <t>ENSG00000197826</t>
  </si>
  <si>
    <t>C4orf22</t>
  </si>
  <si>
    <t>ENSG00000123095</t>
  </si>
  <si>
    <t>BHLHE41</t>
  </si>
  <si>
    <t>ENSG00000164284</t>
  </si>
  <si>
    <t>GRPEL2</t>
  </si>
  <si>
    <t>ENSG00000218336</t>
  </si>
  <si>
    <t>TENM3</t>
  </si>
  <si>
    <t>ENSG00000239099</t>
  </si>
  <si>
    <t>RNU7-23P</t>
  </si>
  <si>
    <t>ENSG00000180881</t>
  </si>
  <si>
    <t>CAPS2</t>
  </si>
  <si>
    <t>ENSG00000104447</t>
  </si>
  <si>
    <t>TRPS1</t>
  </si>
  <si>
    <t>ENSG00000137872</t>
  </si>
  <si>
    <t>SEMA6D</t>
  </si>
  <si>
    <t>ENSG00000111696</t>
  </si>
  <si>
    <t>NT5DC3</t>
  </si>
  <si>
    <t>ENSG00000207276</t>
  </si>
  <si>
    <t>RNU6-1160P</t>
  </si>
  <si>
    <t>ENSG00000182196</t>
  </si>
  <si>
    <t>ARL6IP4</t>
  </si>
  <si>
    <t>ENSG00000147533</t>
  </si>
  <si>
    <t>GOLGA7</t>
  </si>
  <si>
    <t>ENSG00000125255</t>
  </si>
  <si>
    <t>SLC10A2</t>
  </si>
  <si>
    <t>ENSG00000271655</t>
  </si>
  <si>
    <t>BNIP3P35</t>
  </si>
  <si>
    <t>ENSG00000130147</t>
  </si>
  <si>
    <t>SH3BP4</t>
  </si>
  <si>
    <t>ENSG00000113303</t>
  </si>
  <si>
    <t>BTNL8</t>
  </si>
  <si>
    <t>ENSG00000151789</t>
  </si>
  <si>
    <t>ZNF385D</t>
  </si>
  <si>
    <t>ENSG00000168275</t>
  </si>
  <si>
    <t>COA6</t>
  </si>
  <si>
    <t>ENSG00000109861</t>
  </si>
  <si>
    <t>CTSC</t>
  </si>
  <si>
    <t>ENSG00000181450</t>
  </si>
  <si>
    <t>ZNF678</t>
  </si>
  <si>
    <t>ENSG00000232903</t>
  </si>
  <si>
    <t>LINC01166</t>
  </si>
  <si>
    <t>ENSG00000169554</t>
  </si>
  <si>
    <t>ZEB2</t>
  </si>
  <si>
    <t>ENSG00000011465</t>
  </si>
  <si>
    <t>DCN</t>
  </si>
  <si>
    <t>ENSG00000078549</t>
  </si>
  <si>
    <t>ADCYAP1R1</t>
  </si>
  <si>
    <t>ENSG00000247828</t>
  </si>
  <si>
    <t>TMEM161B-AS1</t>
  </si>
  <si>
    <t>ENSG00000049283</t>
  </si>
  <si>
    <t>EPN3</t>
  </si>
  <si>
    <t>ENSG00000186684</t>
  </si>
  <si>
    <t>CYP27C1</t>
  </si>
  <si>
    <t>ENSG00000081479</t>
  </si>
  <si>
    <t>LRP2</t>
  </si>
  <si>
    <t>ENSG00000122335</t>
  </si>
  <si>
    <t>SERAC1</t>
  </si>
  <si>
    <t>ENSG00000165819</t>
  </si>
  <si>
    <t>METTL3</t>
  </si>
  <si>
    <t>ENSG00000025039</t>
  </si>
  <si>
    <t>RRAGD</t>
  </si>
  <si>
    <t>ENSG00000233705</t>
  </si>
  <si>
    <t>SLC26A4-AS1</t>
  </si>
  <si>
    <t>ENSG00000244625</t>
  </si>
  <si>
    <t>MIATNB</t>
  </si>
  <si>
    <t>ENSG00000115919</t>
  </si>
  <si>
    <t>KYNU</t>
  </si>
  <si>
    <t>ENSG00000166984</t>
  </si>
  <si>
    <t>TCP10L2</t>
  </si>
  <si>
    <t>ENSG00000196141</t>
  </si>
  <si>
    <t>SPATS2L</t>
  </si>
  <si>
    <t>ENSG00000135144</t>
  </si>
  <si>
    <t>DTX1</t>
  </si>
  <si>
    <t>ENSG00000139168</t>
  </si>
  <si>
    <t>ZCRB1</t>
  </si>
  <si>
    <t>ENSG00000165185</t>
  </si>
  <si>
    <t>KIAA1958</t>
  </si>
  <si>
    <t>ENSG00000107317</t>
  </si>
  <si>
    <t>PTGDS</t>
  </si>
  <si>
    <t>ENSG00000146285</t>
  </si>
  <si>
    <t>SCML4</t>
  </si>
  <si>
    <t>ENSG00000078114</t>
  </si>
  <si>
    <t>NEBL</t>
  </si>
  <si>
    <t>ENSG00000250517</t>
  </si>
  <si>
    <t>LDHAL6CP</t>
  </si>
  <si>
    <t>ENSG00000183454</t>
  </si>
  <si>
    <t>GRIN2A</t>
  </si>
  <si>
    <t>ENSG00000126106</t>
  </si>
  <si>
    <t>TMEM53</t>
  </si>
  <si>
    <t>ENSG00000138757</t>
  </si>
  <si>
    <t>G3BP2</t>
  </si>
  <si>
    <t>ENSG00000275789</t>
  </si>
  <si>
    <t>MIR8064</t>
  </si>
  <si>
    <t>ENSG00000286746</t>
  </si>
  <si>
    <t>ENSG00000006576</t>
  </si>
  <si>
    <t>PHTF2</t>
  </si>
  <si>
    <t>ENSG00000018625</t>
  </si>
  <si>
    <t>ATP1A2</t>
  </si>
  <si>
    <t>ENSG00000228133</t>
  </si>
  <si>
    <t>AC099684.1</t>
  </si>
  <si>
    <t>ENSG00000102001</t>
  </si>
  <si>
    <t>CACNA1F</t>
  </si>
  <si>
    <t>ENSG00000103591</t>
  </si>
  <si>
    <t>AAGAB</t>
  </si>
  <si>
    <t>ENSG00000172869</t>
  </si>
  <si>
    <t>DMXL1</t>
  </si>
  <si>
    <t>ENSG00000166886</t>
  </si>
  <si>
    <t>NAB2</t>
  </si>
  <si>
    <t>ENSG00000158008</t>
  </si>
  <si>
    <t>EXTL1</t>
  </si>
  <si>
    <t>ENSG00000234428</t>
  </si>
  <si>
    <t>AC023051.1</t>
  </si>
  <si>
    <t>ENSG00000115183</t>
  </si>
  <si>
    <t>TANC1</t>
  </si>
  <si>
    <t>ENSG00000028203</t>
  </si>
  <si>
    <t>VEZT</t>
  </si>
  <si>
    <t>ENSG00000167646</t>
  </si>
  <si>
    <t>DNAAF3</t>
  </si>
  <si>
    <t>ENSG00000049323</t>
  </si>
  <si>
    <t>LTBP1</t>
  </si>
  <si>
    <t>ENSG00000166619</t>
  </si>
  <si>
    <t>BLCAP</t>
  </si>
  <si>
    <t>ENSG00000258820</t>
  </si>
  <si>
    <t>AF111167.1</t>
  </si>
  <si>
    <t>ENSG00000137642</t>
  </si>
  <si>
    <t>SORL1</t>
  </si>
  <si>
    <t>ENSG00000198838</t>
  </si>
  <si>
    <t>RYR3</t>
  </si>
  <si>
    <t>ENSG00000122966</t>
  </si>
  <si>
    <t>CIT</t>
  </si>
  <si>
    <t>ENSG00000258120</t>
  </si>
  <si>
    <t>KRT128P</t>
  </si>
  <si>
    <t>log2FoldChange</t>
  </si>
  <si>
    <t>pvalue</t>
  </si>
  <si>
    <t>ENSG00000224078</t>
  </si>
  <si>
    <t>SNHG14</t>
  </si>
  <si>
    <t>ENSG00000185567</t>
  </si>
  <si>
    <t>AHNAK2</t>
  </si>
  <si>
    <t>ENSG00000155506</t>
  </si>
  <si>
    <t>LARP1</t>
  </si>
  <si>
    <t>ENSG00000215262</t>
  </si>
  <si>
    <t>KCNU1</t>
  </si>
  <si>
    <t>ENSG00000183337</t>
  </si>
  <si>
    <t>BCOR</t>
  </si>
  <si>
    <t>ENSG00000133835</t>
  </si>
  <si>
    <t>HSD17B4</t>
  </si>
  <si>
    <t>ENSG00000285632</t>
  </si>
  <si>
    <t>ENSG00000231302</t>
  </si>
  <si>
    <t>RPL36P2</t>
  </si>
  <si>
    <t>ENSG00000226622</t>
  </si>
  <si>
    <t>AC092155.1</t>
  </si>
  <si>
    <t>ENSG00000266049</t>
  </si>
  <si>
    <t>AP001011.1</t>
  </si>
  <si>
    <t>ENSG00000115053</t>
  </si>
  <si>
    <t>NCL</t>
  </si>
  <si>
    <t>ENSG00000132286</t>
  </si>
  <si>
    <t>TIMM10B</t>
  </si>
  <si>
    <t>ENSG00000120948</t>
  </si>
  <si>
    <t>TARDBP</t>
  </si>
  <si>
    <t>ENSG00000196730</t>
  </si>
  <si>
    <t>DAPK1</t>
  </si>
  <si>
    <t>ENSG00000175782</t>
  </si>
  <si>
    <t>SLC35E3</t>
  </si>
  <si>
    <t>ENSG00000237400</t>
  </si>
  <si>
    <t>AC006960.2</t>
  </si>
  <si>
    <t>ENSG00000239219</t>
  </si>
  <si>
    <t>AC008040.1</t>
  </si>
  <si>
    <t>ENSG00000259837</t>
  </si>
  <si>
    <t>LINC01904</t>
  </si>
  <si>
    <t>ENSG00000019169</t>
  </si>
  <si>
    <t>MARCO</t>
  </si>
  <si>
    <t>ENSG00000248898</t>
  </si>
  <si>
    <t>AC022126.1</t>
  </si>
  <si>
    <t>ENSG00000196482</t>
  </si>
  <si>
    <t>ESRRG</t>
  </si>
  <si>
    <t>ENSG00000278383</t>
  </si>
  <si>
    <t>AL031673.1</t>
  </si>
  <si>
    <t>ENSG00000112379</t>
  </si>
  <si>
    <t>ARFGEF3</t>
  </si>
  <si>
    <t>ENSG00000269190</t>
  </si>
  <si>
    <t>FBXO17</t>
  </si>
  <si>
    <t>ENSG00000188771</t>
  </si>
  <si>
    <t>PLET1</t>
  </si>
  <si>
    <t>ENSG00000090661</t>
  </si>
  <si>
    <t>CERS4</t>
  </si>
  <si>
    <t>ENSG00000235166</t>
  </si>
  <si>
    <t>LINC01440</t>
  </si>
  <si>
    <t>ENSG00000117266</t>
  </si>
  <si>
    <t>CDK18</t>
  </si>
  <si>
    <t>ENSG00000132950</t>
  </si>
  <si>
    <t>ZMYM5</t>
  </si>
  <si>
    <t>ENSG00000079841</t>
  </si>
  <si>
    <t>RIMS1</t>
  </si>
  <si>
    <t>ENSG00000252128</t>
  </si>
  <si>
    <t>RF00086</t>
  </si>
  <si>
    <t>ENSG00000184995</t>
  </si>
  <si>
    <t>IFNE</t>
  </si>
  <si>
    <t>ENSG00000179583</t>
  </si>
  <si>
    <t>CIITA</t>
  </si>
  <si>
    <t>ENSG00000185686</t>
  </si>
  <si>
    <t>PRAME</t>
  </si>
  <si>
    <t>ENSG00000139618</t>
  </si>
  <si>
    <t>BRCA2</t>
  </si>
  <si>
    <t>ENSG00000213614</t>
  </si>
  <si>
    <t>HEXA</t>
  </si>
  <si>
    <t>ENSG00000285108</t>
  </si>
  <si>
    <t>AC103718.1</t>
  </si>
  <si>
    <t>ENSG00000182606</t>
  </si>
  <si>
    <t>TRAK1</t>
  </si>
  <si>
    <t>ENSG00000103021</t>
  </si>
  <si>
    <t>CCDC113</t>
  </si>
  <si>
    <t>ENSG00000243643</t>
  </si>
  <si>
    <t>TSPY20P</t>
  </si>
  <si>
    <t>ENSG00000182218</t>
  </si>
  <si>
    <t>HHIPL1</t>
  </si>
  <si>
    <t>ENSG00000253626</t>
  </si>
  <si>
    <t>EIF5AL1</t>
  </si>
  <si>
    <t>ENSG00000170364</t>
  </si>
  <si>
    <t>SETMAR</t>
  </si>
  <si>
    <t>ENSG00000255690</t>
  </si>
  <si>
    <t>TRIL</t>
  </si>
  <si>
    <t>ENSG00000212935</t>
  </si>
  <si>
    <t>KRTAP10-3</t>
  </si>
  <si>
    <t>ENSG00000224689</t>
  </si>
  <si>
    <t>ZNF812P</t>
  </si>
  <si>
    <t>ENSG00000182771</t>
  </si>
  <si>
    <t>GRID1</t>
  </si>
  <si>
    <t>ENSG00000172725</t>
  </si>
  <si>
    <t>CORO1B</t>
  </si>
  <si>
    <t>ENSG00000228566</t>
  </si>
  <si>
    <t>AC022387.1</t>
  </si>
  <si>
    <t>ENSG00000170873</t>
  </si>
  <si>
    <t>MTSS1</t>
  </si>
  <si>
    <t>ENSG00000109576</t>
  </si>
  <si>
    <t>AADAT</t>
  </si>
  <si>
    <t>ENSG00000075415</t>
  </si>
  <si>
    <t>SLC25A3</t>
  </si>
  <si>
    <t>ENSG00000115415</t>
  </si>
  <si>
    <t>STAT1</t>
  </si>
  <si>
    <t>ENSG00000216560</t>
  </si>
  <si>
    <t>LINC00955</t>
  </si>
  <si>
    <t>ENSG00000291101</t>
  </si>
  <si>
    <t>ENSG00000101251</t>
  </si>
  <si>
    <t>SEL1L2</t>
  </si>
  <si>
    <t>ENSG00000235486</t>
  </si>
  <si>
    <t>AC114755.5</t>
  </si>
  <si>
    <t>ENSG00000225137</t>
  </si>
  <si>
    <t>DYNC1I2P1</t>
  </si>
  <si>
    <t>ENSG00000137815</t>
  </si>
  <si>
    <t>RTF1</t>
  </si>
  <si>
    <t>ENSG00000225698</t>
  </si>
  <si>
    <t>IGHV3-72</t>
  </si>
  <si>
    <t>ENSG00000241739</t>
  </si>
  <si>
    <t>AC010469.2</t>
  </si>
  <si>
    <t>ENSG00000104903</t>
  </si>
  <si>
    <t>LYL1</t>
  </si>
  <si>
    <t>ENSG00000239572</t>
  </si>
  <si>
    <t>AC117513.1</t>
  </si>
  <si>
    <t>ENSG00000153253</t>
  </si>
  <si>
    <t>SCN3A</t>
  </si>
  <si>
    <t>ENSG00000288880</t>
  </si>
  <si>
    <t>ENSG00000260194</t>
  </si>
  <si>
    <t>AC007496.1</t>
  </si>
  <si>
    <t>ENSG00000186204</t>
  </si>
  <si>
    <t>CYP4F12</t>
  </si>
  <si>
    <t>ENSG00000278463</t>
  </si>
  <si>
    <t>HIST1H2AB</t>
  </si>
  <si>
    <t>ENSG00000287864</t>
  </si>
  <si>
    <t>ENSG00000135185</t>
  </si>
  <si>
    <t>TMEM243</t>
  </si>
  <si>
    <t>ENSG00000171103</t>
  </si>
  <si>
    <t>TRMT61B</t>
  </si>
  <si>
    <t>ENSG00000070756</t>
  </si>
  <si>
    <t>PABPC1</t>
  </si>
  <si>
    <t>ENSG00000167614</t>
  </si>
  <si>
    <t>TTYH1</t>
  </si>
  <si>
    <t>ENSG00000136542</t>
  </si>
  <si>
    <t>GALNT5</t>
  </si>
  <si>
    <t>ENSG00000111249</t>
  </si>
  <si>
    <t>CUX2</t>
  </si>
  <si>
    <t>ENSG00000197380</t>
  </si>
  <si>
    <t>DACT3</t>
  </si>
  <si>
    <t>ENSG00000278434</t>
  </si>
  <si>
    <t>AC023830.3</t>
  </si>
  <si>
    <t>ENSG00000253314</t>
  </si>
  <si>
    <t>LINC00293</t>
  </si>
  <si>
    <t>ENSG00000109794</t>
  </si>
  <si>
    <t>FAM149A</t>
  </si>
  <si>
    <t>ENSG00000119771</t>
  </si>
  <si>
    <t>KLHL29</t>
  </si>
  <si>
    <t>ENSG00000048052</t>
  </si>
  <si>
    <t>HDAC9</t>
  </si>
  <si>
    <t>ENSG00000105464</t>
  </si>
  <si>
    <t>GRIN2D</t>
  </si>
  <si>
    <t>ENSG00000287390</t>
  </si>
  <si>
    <t>ENSG00000152223</t>
  </si>
  <si>
    <t>EPG5</t>
  </si>
  <si>
    <t>ENSG00000140497</t>
  </si>
  <si>
    <t>SCAMP2</t>
  </si>
  <si>
    <t>ENSG00000271394</t>
  </si>
  <si>
    <t>RF00100</t>
  </si>
  <si>
    <t>ENSG00000266605</t>
  </si>
  <si>
    <t>LONRF2P1</t>
  </si>
  <si>
    <t>ENSG00000266944</t>
  </si>
  <si>
    <t>AC005262.1</t>
  </si>
  <si>
    <t>ENSG00000289510</t>
  </si>
  <si>
    <t>ENSG00000163251</t>
  </si>
  <si>
    <t>FZD5</t>
  </si>
  <si>
    <t>ENSG00000172331</t>
  </si>
  <si>
    <t>BPGM</t>
  </si>
  <si>
    <t>ENSG00000182472</t>
  </si>
  <si>
    <t>CAPN12</t>
  </si>
  <si>
    <t>ENSG00000196396</t>
  </si>
  <si>
    <t>PTPN1</t>
  </si>
  <si>
    <t>ENSG00000199784</t>
  </si>
  <si>
    <t>RNU6-1287P</t>
  </si>
  <si>
    <t>ENSG00000200897</t>
  </si>
  <si>
    <t>RF00284</t>
  </si>
  <si>
    <t>ENSG00000213639</t>
  </si>
  <si>
    <t>PPP1CB</t>
  </si>
  <si>
    <t>ENSG00000291093</t>
  </si>
  <si>
    <t>ENSG00000269001</t>
  </si>
  <si>
    <t>AC092070.2</t>
  </si>
  <si>
    <t>ENSG00000286715</t>
  </si>
  <si>
    <t>ENSG00000287860</t>
  </si>
  <si>
    <t>ENSG00000198270</t>
  </si>
  <si>
    <t>TMEM116</t>
  </si>
  <si>
    <t>ENSG00000085231</t>
  </si>
  <si>
    <t>AK6</t>
  </si>
  <si>
    <t>ENSG00000277459</t>
  </si>
  <si>
    <t>AP001527.2</t>
  </si>
  <si>
    <t>ENSG00000277095</t>
  </si>
  <si>
    <t>AC242852.2</t>
  </si>
  <si>
    <t>ENSG00000148158</t>
  </si>
  <si>
    <t>SNX30</t>
  </si>
  <si>
    <t>ENSG00000173193</t>
  </si>
  <si>
    <t>PARP14</t>
  </si>
  <si>
    <t>ENSG00000244588</t>
  </si>
  <si>
    <t>RAD21L1</t>
  </si>
  <si>
    <t>ENSG00000184371</t>
  </si>
  <si>
    <t>CSF1</t>
  </si>
  <si>
    <t>ENSG00000283615</t>
  </si>
  <si>
    <t>MIR924</t>
  </si>
  <si>
    <t>ENSG00000131068</t>
  </si>
  <si>
    <t>DEFB118</t>
  </si>
  <si>
    <t>ENSG00000231894</t>
  </si>
  <si>
    <t>WDR95P</t>
  </si>
  <si>
    <t>ENSG00000236700</t>
  </si>
  <si>
    <t>LINC01010</t>
  </si>
  <si>
    <t>ENSG00000242435</t>
  </si>
  <si>
    <t>UPK3BP1</t>
  </si>
  <si>
    <t>ENSG00000007062</t>
  </si>
  <si>
    <t>PROM1</t>
  </si>
  <si>
    <t>ENSG00000179403</t>
  </si>
  <si>
    <t>VWA1</t>
  </si>
  <si>
    <t>ENSG00000270332</t>
  </si>
  <si>
    <t>SMC2-AS1</t>
  </si>
  <si>
    <t>ENSG00000204929</t>
  </si>
  <si>
    <t>AC007389.1</t>
  </si>
  <si>
    <t>ENSG00000253394</t>
  </si>
  <si>
    <t>LINC00534</t>
  </si>
  <si>
    <t>ENSG00000277618</t>
  </si>
  <si>
    <t>AL627230.6</t>
  </si>
  <si>
    <t>ENSG00000229956</t>
  </si>
  <si>
    <t>ZRANB2-AS2</t>
  </si>
  <si>
    <t>ENSG00000186998</t>
  </si>
  <si>
    <t>EMID1</t>
  </si>
  <si>
    <t>ENSG00000285520</t>
  </si>
  <si>
    <t>ENSG00000112290</t>
  </si>
  <si>
    <t>WASF1</t>
  </si>
  <si>
    <t>ENSG00000226881</t>
  </si>
  <si>
    <t>H3F3AP5</t>
  </si>
  <si>
    <t>ENSG00000166483</t>
  </si>
  <si>
    <t>WEE1</t>
  </si>
  <si>
    <t>ENSG00000155660</t>
  </si>
  <si>
    <t>PDIA4</t>
  </si>
  <si>
    <t>ENSG00000130700</t>
  </si>
  <si>
    <t>GATA5</t>
  </si>
  <si>
    <t>ENSG00000211778</t>
  </si>
  <si>
    <t>TRAV4</t>
  </si>
  <si>
    <t>ENSG00000169876</t>
  </si>
  <si>
    <t>MUC17</t>
  </si>
  <si>
    <t>ENSG00000107745</t>
  </si>
  <si>
    <t>MICU1</t>
  </si>
  <si>
    <t>ENSG00000155252</t>
  </si>
  <si>
    <t>PI4K2A</t>
  </si>
  <si>
    <t>ENSG00000060558</t>
  </si>
  <si>
    <t>GNA15</t>
  </si>
  <si>
    <t>ENSG00000054793</t>
  </si>
  <si>
    <t>ATP9A</t>
  </si>
  <si>
    <t>ENSG00000148429</t>
  </si>
  <si>
    <t>USP6NL</t>
  </si>
  <si>
    <t>ENSG00000233585</t>
  </si>
  <si>
    <t>AC231533.2</t>
  </si>
  <si>
    <t>ENSG00000221510</t>
  </si>
  <si>
    <t>MIR548O</t>
  </si>
  <si>
    <t>ENSG00000221753</t>
  </si>
  <si>
    <t>MIR1273A</t>
  </si>
  <si>
    <t>ENSG00000135845</t>
  </si>
  <si>
    <t>PIGC</t>
  </si>
  <si>
    <t>ENSG00000168546</t>
  </si>
  <si>
    <t>GFRA2</t>
  </si>
  <si>
    <t>ENSG00000007216</t>
  </si>
  <si>
    <t>SLC13A2</t>
  </si>
  <si>
    <t>ENSG00000150316</t>
  </si>
  <si>
    <t>CWC15</t>
  </si>
  <si>
    <t>ENSG00000266575</t>
  </si>
  <si>
    <t>BOLA2P1</t>
  </si>
  <si>
    <t>ENSG00000286688</t>
  </si>
  <si>
    <t>ENSG00000283155</t>
  </si>
  <si>
    <t>AC116353.4</t>
  </si>
  <si>
    <t>ENSG00000261008</t>
  </si>
  <si>
    <t>LINC01572</t>
  </si>
  <si>
    <t>ENSG00000272274</t>
  </si>
  <si>
    <t>LINC00551</t>
  </si>
  <si>
    <t>ENSG00000226945</t>
  </si>
  <si>
    <t>AC098935.1</t>
  </si>
  <si>
    <t>ENSG00000287250</t>
  </si>
  <si>
    <t>ENSG00000130475</t>
  </si>
  <si>
    <t>FCHO1</t>
  </si>
  <si>
    <t>ENSG00000233627</t>
  </si>
  <si>
    <t>C4A-AS1</t>
  </si>
  <si>
    <t>ENSG00000180245</t>
  </si>
  <si>
    <t>RRH</t>
  </si>
  <si>
    <t>ENSG00000250672</t>
  </si>
  <si>
    <t>AC010343.2</t>
  </si>
  <si>
    <t>ENSG00000127995</t>
  </si>
  <si>
    <t>CASD1</t>
  </si>
  <si>
    <t>ENSG00000288980</t>
  </si>
  <si>
    <t>ENSG00000152894</t>
  </si>
  <si>
    <t>PTPRK</t>
  </si>
  <si>
    <t>ENSG00000119547</t>
  </si>
  <si>
    <t>ONECUT2</t>
  </si>
  <si>
    <t>ENSG00000137171</t>
  </si>
  <si>
    <t>KLC4</t>
  </si>
  <si>
    <t>ENSG00000013725</t>
  </si>
  <si>
    <t>CD6</t>
  </si>
  <si>
    <t>ENSG00000251410</t>
  </si>
  <si>
    <t>AC007106.1</t>
  </si>
  <si>
    <t>ENSG00000186526</t>
  </si>
  <si>
    <t>CYP4F8</t>
  </si>
  <si>
    <t>ENSG00000285729</t>
  </si>
  <si>
    <t>ENSG00000163053</t>
  </si>
  <si>
    <t>SLC16A14</t>
  </si>
  <si>
    <t>ENSG00000137955</t>
  </si>
  <si>
    <t>RABGGTB</t>
  </si>
  <si>
    <t>ENSG00000172053</t>
  </si>
  <si>
    <t>QARS</t>
  </si>
  <si>
    <t>ENSG00000243744</t>
  </si>
  <si>
    <t>AC016546.1</t>
  </si>
  <si>
    <t>ENSG00000186453</t>
  </si>
  <si>
    <t>FAM228A</t>
  </si>
  <si>
    <t>ENSG00000167850</t>
  </si>
  <si>
    <t>CD300C</t>
  </si>
  <si>
    <t>ENSG00000185900</t>
  </si>
  <si>
    <t>POMK</t>
  </si>
  <si>
    <t>ENSG00000084676</t>
  </si>
  <si>
    <t>NCOA1</t>
  </si>
  <si>
    <t>ENSG00000011201</t>
  </si>
  <si>
    <t>ANOS1</t>
  </si>
  <si>
    <t>ENSG00000241743</t>
  </si>
  <si>
    <t>XACT</t>
  </si>
  <si>
    <t>ENSG00000167925</t>
  </si>
  <si>
    <t>GHDC</t>
  </si>
  <si>
    <t>ENSG00000289991</t>
  </si>
  <si>
    <t>ENSG00000293315</t>
  </si>
  <si>
    <t>ENSG00000224282</t>
  </si>
  <si>
    <t>AC010469.1</t>
  </si>
  <si>
    <t>ENSG00000248543</t>
  </si>
  <si>
    <t>NPM1P41</t>
  </si>
  <si>
    <t>ENSG00000242352</t>
  </si>
  <si>
    <t>FAM91A3P</t>
  </si>
  <si>
    <t>ENSG00000112769</t>
  </si>
  <si>
    <t>LAMA4</t>
  </si>
  <si>
    <t>ENSG00000136104</t>
  </si>
  <si>
    <t>RNASEH2B</t>
  </si>
  <si>
    <t>ENSG00000251062</t>
  </si>
  <si>
    <t>AC025459.1</t>
  </si>
  <si>
    <t>ENSG00000154025</t>
  </si>
  <si>
    <t>SLC5A10</t>
  </si>
  <si>
    <t>ENSG00000237499</t>
  </si>
  <si>
    <t>AL357060.1</t>
  </si>
  <si>
    <t>ENSG00000261058</t>
  </si>
  <si>
    <t>AC099508.2</t>
  </si>
  <si>
    <t>ENSG00000115318</t>
  </si>
  <si>
    <t>LOXL3</t>
  </si>
  <si>
    <t>ENSG00000270788</t>
  </si>
  <si>
    <t>PDLIM1P1</t>
  </si>
  <si>
    <t>ENSG00000241227</t>
  </si>
  <si>
    <t>RN7SL553P</t>
  </si>
  <si>
    <t>ENSG00000196873</t>
  </si>
  <si>
    <t>CBWD3</t>
  </si>
  <si>
    <t>ENSG00000162086</t>
  </si>
  <si>
    <t>ZNF75A</t>
  </si>
  <si>
    <t>ENSG00000168899</t>
  </si>
  <si>
    <t>VAMP5</t>
  </si>
  <si>
    <t>ENSG00000271475</t>
  </si>
  <si>
    <t>AL078624.2</t>
  </si>
  <si>
    <t>ENSG00000204131</t>
  </si>
  <si>
    <t>NHSL2</t>
  </si>
  <si>
    <t>ENSG00000184634</t>
  </si>
  <si>
    <t>MED12</t>
  </si>
  <si>
    <t>ENSG00000235849</t>
  </si>
  <si>
    <t>HS6ST2-AS1</t>
  </si>
  <si>
    <t>ENSG00000089818</t>
  </si>
  <si>
    <t>NECAP1</t>
  </si>
  <si>
    <t>ENSG00000108592</t>
  </si>
  <si>
    <t>FTSJ3</t>
  </si>
  <si>
    <t>ENSG00000157259</t>
  </si>
  <si>
    <t>GATAD1</t>
  </si>
  <si>
    <t>ENSG00000291202</t>
  </si>
  <si>
    <t>ENSG00000273175</t>
  </si>
  <si>
    <t>BX323046.1</t>
  </si>
  <si>
    <t>ENSG00000211662</t>
  </si>
  <si>
    <t>IGLV3-21</t>
  </si>
  <si>
    <t>ENSG00000231826</t>
  </si>
  <si>
    <t>LINC01819</t>
  </si>
  <si>
    <t>ENSG00000207585</t>
  </si>
  <si>
    <t>MIR181D</t>
  </si>
  <si>
    <t>ENSG00000163312</t>
  </si>
  <si>
    <t>HELQ</t>
  </si>
  <si>
    <t>ENSG00000175564</t>
  </si>
  <si>
    <t>UCP3</t>
  </si>
  <si>
    <t>ENSG00000167858</t>
  </si>
  <si>
    <t>TEKT1</t>
  </si>
  <si>
    <t>ENSG00000113273</t>
  </si>
  <si>
    <t>ARSB</t>
  </si>
  <si>
    <t>ENSG00000231871</t>
  </si>
  <si>
    <t>IPO9-AS1</t>
  </si>
  <si>
    <t>ENSG00000165416</t>
  </si>
  <si>
    <t>SUGT1</t>
  </si>
  <si>
    <t>ENSG00000107651</t>
  </si>
  <si>
    <t>SEC23IP</t>
  </si>
  <si>
    <t>ENSG00000277413</t>
  </si>
  <si>
    <t>RF02271</t>
  </si>
  <si>
    <t>ENSG00000284906</t>
  </si>
  <si>
    <t>AC091057.5</t>
  </si>
  <si>
    <t>ENSG00000206762</t>
  </si>
  <si>
    <t>RNU6-418P</t>
  </si>
  <si>
    <t>ENSG00000227852</t>
  </si>
  <si>
    <t>RPS29P17</t>
  </si>
  <si>
    <t>ENSG00000233397</t>
  </si>
  <si>
    <t>AC008063.2</t>
  </si>
  <si>
    <t>ENSG00000225349</t>
  </si>
  <si>
    <t>AC022080.2</t>
  </si>
  <si>
    <t>ENSG00000085365</t>
  </si>
  <si>
    <t>SCAMP1</t>
  </si>
  <si>
    <t>ENSG00000171246</t>
  </si>
  <si>
    <t>NPTX1</t>
  </si>
  <si>
    <t>ENSG00000102760</t>
  </si>
  <si>
    <t>RGCC</t>
  </si>
  <si>
    <t>ENSG00000265815</t>
  </si>
  <si>
    <t>MIR1273G</t>
  </si>
  <si>
    <t>ENSG00000285872</t>
  </si>
  <si>
    <t>ENSG00000182315</t>
  </si>
  <si>
    <t>MBD3L3</t>
  </si>
  <si>
    <t>ENSG00000134313</t>
  </si>
  <si>
    <t>KIDINS220</t>
  </si>
  <si>
    <t>ENSG00000066926</t>
  </si>
  <si>
    <t>FECH</t>
  </si>
  <si>
    <t>ENSG00000137714</t>
  </si>
  <si>
    <t>FDX1</t>
  </si>
  <si>
    <t>ENSG00000167232</t>
  </si>
  <si>
    <t>ZNF91</t>
  </si>
  <si>
    <t>ENSG00000256582</t>
  </si>
  <si>
    <t>LINC02390</t>
  </si>
  <si>
    <t>ENSG00000167098</t>
  </si>
  <si>
    <t>SUN5</t>
  </si>
  <si>
    <t>ENSG00000262585</t>
  </si>
  <si>
    <t>LINC01979</t>
  </si>
  <si>
    <t>ENSG00000206562</t>
  </si>
  <si>
    <t>METTL6</t>
  </si>
  <si>
    <t>ENSG00000257458</t>
  </si>
  <si>
    <t>AC069437.1</t>
  </si>
  <si>
    <t>ENSG00000225639</t>
  </si>
  <si>
    <t>PGAM1P2</t>
  </si>
  <si>
    <t>ENSG00000074276</t>
  </si>
  <si>
    <t>CDHR2</t>
  </si>
  <si>
    <t>ENSG00000268240</t>
  </si>
  <si>
    <t>AC123912.2</t>
  </si>
  <si>
    <t>ENSG00000237074</t>
  </si>
  <si>
    <t>AL596218.1</t>
  </si>
  <si>
    <t>ENSG00000184612</t>
  </si>
  <si>
    <t>RPL7P26</t>
  </si>
  <si>
    <t>ENSG00000102699</t>
  </si>
  <si>
    <t>PARP4</t>
  </si>
  <si>
    <t>ENSG00000229992</t>
  </si>
  <si>
    <t>HMGB3P9</t>
  </si>
  <si>
    <t>ENSG00000232564</t>
  </si>
  <si>
    <t>AL031594.1</t>
  </si>
  <si>
    <t>ENSG00000279803</t>
  </si>
  <si>
    <t>AC009090.5</t>
  </si>
  <si>
    <t>ENSG00000223886</t>
  </si>
  <si>
    <t>AC073073.1</t>
  </si>
  <si>
    <t>ENSG00000270372</t>
  </si>
  <si>
    <t>AL162413.1</t>
  </si>
  <si>
    <t>ENSG00000143119</t>
  </si>
  <si>
    <t>CD53</t>
  </si>
  <si>
    <t>ENSG00000286823</t>
  </si>
  <si>
    <t>ENSG00000258845</t>
  </si>
  <si>
    <t>AL139354.1</t>
  </si>
  <si>
    <t>ENSG00000261775</t>
  </si>
  <si>
    <t>AC012435.2</t>
  </si>
  <si>
    <t>ENSG00000283098</t>
  </si>
  <si>
    <t>AL132857.2</t>
  </si>
  <si>
    <t>ENSG00000249286</t>
  </si>
  <si>
    <t>AMD1P3</t>
  </si>
  <si>
    <t>ENSG00000204052</t>
  </si>
  <si>
    <t>LRRC73</t>
  </si>
  <si>
    <t>ENSG00000288043</t>
  </si>
  <si>
    <t>ENSG00000131725</t>
  </si>
  <si>
    <t>WDR44</t>
  </si>
  <si>
    <t>ENSG00000176697</t>
  </si>
  <si>
    <t>BDNF</t>
  </si>
  <si>
    <t>ENSG00000140990</t>
  </si>
  <si>
    <t>NDUFB10</t>
  </si>
  <si>
    <t>ENSG00000204398</t>
  </si>
  <si>
    <t>AL359649.1</t>
  </si>
  <si>
    <t>ENSG00000117500</t>
  </si>
  <si>
    <t>TMED5</t>
  </si>
  <si>
    <t>ENSG00000204314</t>
  </si>
  <si>
    <t>PRRT1</t>
  </si>
  <si>
    <t>ENSG00000270890</t>
  </si>
  <si>
    <t>AL049844.2</t>
  </si>
  <si>
    <t>ENSG00000145868</t>
  </si>
  <si>
    <t>FBXO38</t>
  </si>
  <si>
    <t>ENSG00000267646</t>
  </si>
  <si>
    <t>AC008543.5</t>
  </si>
  <si>
    <t>ENSG00000064205</t>
  </si>
  <si>
    <t>WISP2</t>
  </si>
  <si>
    <t>ENSG00000230428</t>
  </si>
  <si>
    <t>AL049542.1</t>
  </si>
  <si>
    <t>ENSG00000111371</t>
  </si>
  <si>
    <t>SLC38A1</t>
  </si>
  <si>
    <t>ENSG00000147059</t>
  </si>
  <si>
    <t>SPIN2A</t>
  </si>
  <si>
    <t>ENSG00000268635</t>
  </si>
  <si>
    <t>AP003680.1</t>
  </si>
  <si>
    <t>ENSG00000230492</t>
  </si>
  <si>
    <t>AL049651.1</t>
  </si>
  <si>
    <t>ENSG00000198785</t>
  </si>
  <si>
    <t>GRIN3A</t>
  </si>
  <si>
    <t>ENSG00000104967</t>
  </si>
  <si>
    <t>NOVA2</t>
  </si>
  <si>
    <t>ENSG00000141698</t>
  </si>
  <si>
    <t>NT5C3B</t>
  </si>
  <si>
    <t>ENSG00000182674</t>
  </si>
  <si>
    <t>KCNB2</t>
  </si>
  <si>
    <t>ENSG00000285930</t>
  </si>
  <si>
    <t>ENSG00000164951</t>
  </si>
  <si>
    <t>PDP1</t>
  </si>
  <si>
    <t>ENSG00000170088</t>
  </si>
  <si>
    <t>TMEM192</t>
  </si>
  <si>
    <t>ENSG00000229376</t>
  </si>
  <si>
    <t>CICP3</t>
  </si>
  <si>
    <t>ENSG00000253308</t>
  </si>
  <si>
    <t>AC004080.1</t>
  </si>
  <si>
    <t>ENSG00000243176</t>
  </si>
  <si>
    <t>AC092944.1</t>
  </si>
  <si>
    <t>ENSG00000101220</t>
  </si>
  <si>
    <t>C20orf27</t>
  </si>
  <si>
    <t>ENSG00000212829</t>
  </si>
  <si>
    <t>RPS26P3</t>
  </si>
  <si>
    <t>ENSG00000274376</t>
  </si>
  <si>
    <t>ADAMTS7P1</t>
  </si>
  <si>
    <t>ENSG00000197061</t>
  </si>
  <si>
    <t>HIST1H4C</t>
  </si>
  <si>
    <t>ENSG00000117791</t>
  </si>
  <si>
    <t>MARC2</t>
  </si>
  <si>
    <t>ENSG00000154678</t>
  </si>
  <si>
    <t>PDE1C</t>
  </si>
  <si>
    <t>ENSG00000272004</t>
  </si>
  <si>
    <t>FO704657.1</t>
  </si>
  <si>
    <t>ENSG00000292309</t>
  </si>
  <si>
    <t>ENSG00000201791</t>
  </si>
  <si>
    <t>RF00092</t>
  </si>
  <si>
    <t>ENSG00000000457</t>
  </si>
  <si>
    <t>SCYL3</t>
  </si>
  <si>
    <t>ENSG00000187870</t>
  </si>
  <si>
    <t>RNFT1P3</t>
  </si>
  <si>
    <t>ENSG00000173960</t>
  </si>
  <si>
    <t>UBXN2A</t>
  </si>
  <si>
    <t>ENSG00000068394</t>
  </si>
  <si>
    <t>GPKOW</t>
  </si>
  <si>
    <t>ENSG00000275491</t>
  </si>
  <si>
    <t>LINC01730</t>
  </si>
  <si>
    <t>ENSG00000182220</t>
  </si>
  <si>
    <t>ATP6AP2</t>
  </si>
  <si>
    <t>ENSG00000287582</t>
  </si>
  <si>
    <t>ENSG00000250986</t>
  </si>
  <si>
    <t>AC141928.1</t>
  </si>
  <si>
    <t>ENSG00000275516</t>
  </si>
  <si>
    <t>AC100791.3</t>
  </si>
  <si>
    <t>ENSG00000114956</t>
  </si>
  <si>
    <t>DGUOK</t>
  </si>
  <si>
    <t>ENSG00000101746</t>
  </si>
  <si>
    <t>NOL4</t>
  </si>
  <si>
    <t>ENSG00000259947</t>
  </si>
  <si>
    <t>LINC02124</t>
  </si>
  <si>
    <t>ENSG00000163421</t>
  </si>
  <si>
    <t>PROK2</t>
  </si>
  <si>
    <t>ENSG00000127946</t>
  </si>
  <si>
    <t>HIP1</t>
  </si>
  <si>
    <t>ENSG00000186952</t>
  </si>
  <si>
    <t>TMEM232</t>
  </si>
  <si>
    <t>ENSG00000110931</t>
  </si>
  <si>
    <t>CAMKK2</t>
  </si>
  <si>
    <t>ENSG00000253238</t>
  </si>
  <si>
    <t>AC034114.2</t>
  </si>
  <si>
    <t>ENSG00000280418</t>
  </si>
  <si>
    <t>AC007326.2</t>
  </si>
  <si>
    <t>ENSG00000110934</t>
  </si>
  <si>
    <t>BIN2</t>
  </si>
  <si>
    <t>ENSG00000165671</t>
  </si>
  <si>
    <t>NSD1</t>
  </si>
  <si>
    <t>ENSG00000206803</t>
  </si>
  <si>
    <t>RNU6-968P</t>
  </si>
  <si>
    <t>ENSG00000263327</t>
  </si>
  <si>
    <t>TAPT1-AS1</t>
  </si>
  <si>
    <t>ENSG00000287621</t>
  </si>
  <si>
    <t>ENSG00000136689</t>
  </si>
  <si>
    <t>IL1RN</t>
  </si>
  <si>
    <t>ENSG00000152402</t>
  </si>
  <si>
    <t>GUCY1A2</t>
  </si>
  <si>
    <t>ENSG00000183971</t>
  </si>
  <si>
    <t>NPW</t>
  </si>
  <si>
    <t>ENSG00000235779</t>
  </si>
  <si>
    <t>AC079779.3</t>
  </si>
  <si>
    <t>ENSG00000279135</t>
  </si>
  <si>
    <t>AL512652.2</t>
  </si>
  <si>
    <t>ENSG00000230552</t>
  </si>
  <si>
    <t>AC092162.2</t>
  </si>
  <si>
    <t>ENSG00000251535</t>
  </si>
  <si>
    <t>AC079140.4</t>
  </si>
  <si>
    <t>ENSG00000236467</t>
  </si>
  <si>
    <t>KCNMA1-AS1</t>
  </si>
  <si>
    <t>ENSG00000095906</t>
  </si>
  <si>
    <t>NUBP2</t>
  </si>
  <si>
    <t>ENSG00000214967</t>
  </si>
  <si>
    <t>NPIPA7</t>
  </si>
  <si>
    <t>ENSG00000172139</t>
  </si>
  <si>
    <t>SLC9C1</t>
  </si>
  <si>
    <t>ENSG00000010244</t>
  </si>
  <si>
    <t>ZNF207</t>
  </si>
  <si>
    <t>ENSG00000048405</t>
  </si>
  <si>
    <t>ZNF800</t>
  </si>
  <si>
    <t>ENSG00000004948</t>
  </si>
  <si>
    <t>CALCR</t>
  </si>
  <si>
    <t>ENSG00000263004</t>
  </si>
  <si>
    <t>AC007114.1</t>
  </si>
  <si>
    <t>ENSG00000173992</t>
  </si>
  <si>
    <t>CCS</t>
  </si>
  <si>
    <t>ENSG00000250334</t>
  </si>
  <si>
    <t>LINC00989</t>
  </si>
  <si>
    <t>ENSG00000290049</t>
  </si>
  <si>
    <t>ENSG00000149499</t>
  </si>
  <si>
    <t>EML3</t>
  </si>
  <si>
    <t>ENSG00000237279</t>
  </si>
  <si>
    <t>AC099677.3</t>
  </si>
  <si>
    <t>ENSG00000260911</t>
  </si>
  <si>
    <t>AC135050.3</t>
  </si>
  <si>
    <t>ENSG00000231464</t>
  </si>
  <si>
    <t>AC024937.2</t>
  </si>
  <si>
    <t>ENSG00000180044</t>
  </si>
  <si>
    <t>C3orf80</t>
  </si>
  <si>
    <t>ENSG00000180739</t>
  </si>
  <si>
    <t>S1PR5</t>
  </si>
  <si>
    <t>ENSG00000162630</t>
  </si>
  <si>
    <t>B3GALT2</t>
  </si>
  <si>
    <t>ENSG00000131183</t>
  </si>
  <si>
    <t>SLC34A1</t>
  </si>
  <si>
    <t>ENSG00000235720</t>
  </si>
  <si>
    <t>GABPAP</t>
  </si>
  <si>
    <t>ENSG00000167751</t>
  </si>
  <si>
    <t>KLK2</t>
  </si>
  <si>
    <t>ENSG00000258481</t>
  </si>
  <si>
    <t>AL133240.1</t>
  </si>
  <si>
    <t>ENSG00000287677</t>
  </si>
  <si>
    <t>ENSG00000289452</t>
  </si>
  <si>
    <t>ENSG00000177679</t>
  </si>
  <si>
    <t>SRRM3</t>
  </si>
  <si>
    <t>ENSG00000143549</t>
  </si>
  <si>
    <t>TPM3</t>
  </si>
  <si>
    <t>ENSG00000163347</t>
  </si>
  <si>
    <t>CLDN1</t>
  </si>
  <si>
    <t>ENSG00000153789</t>
  </si>
  <si>
    <t>FAM92B</t>
  </si>
  <si>
    <t>ENSG00000140382</t>
  </si>
  <si>
    <t>HMG20A</t>
  </si>
  <si>
    <t>ENSG00000136859</t>
  </si>
  <si>
    <t>ANGPTL2</t>
  </si>
  <si>
    <t>ENSG00000064547</t>
  </si>
  <si>
    <t>LPAR2</t>
  </si>
  <si>
    <t>ENSG00000143882</t>
  </si>
  <si>
    <t>ATP6V1C2</t>
  </si>
  <si>
    <t>ENSG00000172046</t>
  </si>
  <si>
    <t>USP19</t>
  </si>
  <si>
    <t>ENSG00000248749</t>
  </si>
  <si>
    <t>AC104063.1</t>
  </si>
  <si>
    <t>ENSG00000213296</t>
  </si>
  <si>
    <t>AC005521.1</t>
  </si>
  <si>
    <t>ENSG00000059758</t>
  </si>
  <si>
    <t>CDK17</t>
  </si>
  <si>
    <t>ENSG00000026508</t>
  </si>
  <si>
    <t>CD44</t>
  </si>
  <si>
    <t>ENSG00000171241</t>
  </si>
  <si>
    <t>SHCBP1</t>
  </si>
  <si>
    <t>ENSG00000131482</t>
  </si>
  <si>
    <t>G6PC</t>
  </si>
  <si>
    <t>ENSG00000230257</t>
  </si>
  <si>
    <t>NFE4</t>
  </si>
  <si>
    <t>ENSG00000259464</t>
  </si>
  <si>
    <t>SNRPCP18</t>
  </si>
  <si>
    <t>ENSG00000066248</t>
  </si>
  <si>
    <t>NGEF</t>
  </si>
  <si>
    <t>ENSG00000268947</t>
  </si>
  <si>
    <t>AC002128.1</t>
  </si>
  <si>
    <t>ENSG00000243389</t>
  </si>
  <si>
    <t>AC012442.2</t>
  </si>
  <si>
    <t>ENSG00000154065</t>
  </si>
  <si>
    <t>ANKRD29</t>
  </si>
  <si>
    <t>ENSG00000171812</t>
  </si>
  <si>
    <t>COL8A2</t>
  </si>
  <si>
    <t>ENSG00000006118</t>
  </si>
  <si>
    <t>TMEM132A</t>
  </si>
  <si>
    <t>ENSG00000235819</t>
  </si>
  <si>
    <t>AL158828.1</t>
  </si>
  <si>
    <t>ENSG00000237989</t>
  </si>
  <si>
    <t>LINC01679</t>
  </si>
  <si>
    <t>ENSG00000275305</t>
  </si>
  <si>
    <t>RNA5SP528</t>
  </si>
  <si>
    <t>ENSG00000007306</t>
  </si>
  <si>
    <t>CEACAM7</t>
  </si>
  <si>
    <t>ENSG00000109016</t>
  </si>
  <si>
    <t>DHRS7B</t>
  </si>
  <si>
    <t>ENSG00000230876</t>
  </si>
  <si>
    <t>LINC00486</t>
  </si>
  <si>
    <t>ENSG00000149016</t>
  </si>
  <si>
    <t>TUT1</t>
  </si>
  <si>
    <t>ENSG00000293495</t>
  </si>
  <si>
    <t>ENSG00000173517</t>
  </si>
  <si>
    <t>PEAK1</t>
  </si>
  <si>
    <t>ENSG00000250727</t>
  </si>
  <si>
    <t>AC100871.1</t>
  </si>
  <si>
    <t>ENSG00000167220</t>
  </si>
  <si>
    <t>HDHD2</t>
  </si>
  <si>
    <t>ENSG00000275700</t>
  </si>
  <si>
    <t>AATF</t>
  </si>
  <si>
    <t>ENSG00000267424</t>
  </si>
  <si>
    <t>AC020934.1</t>
  </si>
  <si>
    <t>ENSG00000070614</t>
  </si>
  <si>
    <t>NDST1</t>
  </si>
  <si>
    <t>ENSG00000172803</t>
  </si>
  <si>
    <t>SNX32</t>
  </si>
  <si>
    <t>ENSG00000215388</t>
  </si>
  <si>
    <t>ACTG1P3</t>
  </si>
  <si>
    <t>ENSG00000198478</t>
  </si>
  <si>
    <t>SH3BGRL2</t>
  </si>
  <si>
    <t>ENSG00000168993</t>
  </si>
  <si>
    <t>CPLX1</t>
  </si>
  <si>
    <t>ENSG00000258654</t>
  </si>
  <si>
    <t>AC026495.1</t>
  </si>
  <si>
    <t>ENSG00000243849</t>
  </si>
  <si>
    <t>CFAP44-AS1</t>
  </si>
  <si>
    <t>ENSG00000237446</t>
  </si>
  <si>
    <t>RHEBP3</t>
  </si>
  <si>
    <t>ENSG00000259407</t>
  </si>
  <si>
    <t>AC021739.2</t>
  </si>
  <si>
    <t>ENSG00000198590</t>
  </si>
  <si>
    <t>C3orf35</t>
  </si>
  <si>
    <t>ENSG00000262768</t>
  </si>
  <si>
    <t>AC100791.2</t>
  </si>
  <si>
    <t>ENSG00000258740</t>
  </si>
  <si>
    <t>AL691403.1</t>
  </si>
  <si>
    <t>ENSG00000168734</t>
  </si>
  <si>
    <t>PKIG</t>
  </si>
  <si>
    <t>ENSG00000201483</t>
  </si>
  <si>
    <t>ENSG00000255946</t>
  </si>
  <si>
    <t>AC069234.1</t>
  </si>
  <si>
    <t>ENSG00000277758</t>
  </si>
  <si>
    <t>FO681492.1</t>
  </si>
  <si>
    <t>ENSG00000261798</t>
  </si>
  <si>
    <t>AL033527.3</t>
  </si>
  <si>
    <t>ENSG00000224791</t>
  </si>
  <si>
    <t>KRT18P39</t>
  </si>
  <si>
    <t>ENSG00000150977</t>
  </si>
  <si>
    <t>RILPL2</t>
  </si>
  <si>
    <t>ENSG00000104889</t>
  </si>
  <si>
    <t>RNASEH2A</t>
  </si>
  <si>
    <t>ENSG00000204183</t>
  </si>
  <si>
    <t>GDF5OS</t>
  </si>
  <si>
    <t>ENSG00000213925</t>
  </si>
  <si>
    <t>NPM1P33</t>
  </si>
  <si>
    <t>ENSG00000231668</t>
  </si>
  <si>
    <t>PPP2R2DP1</t>
  </si>
  <si>
    <t>ENSG00000187229</t>
  </si>
  <si>
    <t>AC100800.1</t>
  </si>
  <si>
    <t>ENSG00000250803</t>
  </si>
  <si>
    <t>AC010255.3</t>
  </si>
  <si>
    <t>ENSG00000249861</t>
  </si>
  <si>
    <t>LGALS16</t>
  </si>
  <si>
    <t>ENSG00000198088</t>
  </si>
  <si>
    <t>NUP62CL</t>
  </si>
  <si>
    <t>ENSG00000104133</t>
  </si>
  <si>
    <t>SPG11</t>
  </si>
  <si>
    <t>ENSG00000226208</t>
  </si>
  <si>
    <t>AL513285.1</t>
  </si>
  <si>
    <t>ENSG00000156006</t>
  </si>
  <si>
    <t>NAT2</t>
  </si>
  <si>
    <t>ENSG00000287961</t>
  </si>
  <si>
    <t>ENSG00000142538</t>
  </si>
  <si>
    <t>PTH2</t>
  </si>
  <si>
    <t>ENSG00000267076</t>
  </si>
  <si>
    <t>CCDC58P3</t>
  </si>
  <si>
    <t>ENSG00000089199</t>
  </si>
  <si>
    <t>CHGB</t>
  </si>
  <si>
    <t>ENSG00000123870</t>
  </si>
  <si>
    <t>ZNF137P</t>
  </si>
  <si>
    <t>ENSG00000259605</t>
  </si>
  <si>
    <t>AC074212.1</t>
  </si>
  <si>
    <t>ENSG00000204392</t>
  </si>
  <si>
    <t>LSM2</t>
  </si>
  <si>
    <t>ENSG00000234477</t>
  </si>
  <si>
    <t>AC004231.1</t>
  </si>
  <si>
    <t>ENSG00000132842</t>
  </si>
  <si>
    <t>AP3B1</t>
  </si>
  <si>
    <t>ENSG00000288990</t>
  </si>
  <si>
    <t>ENSG00000286938</t>
  </si>
  <si>
    <t>ENSG00000240863</t>
  </si>
  <si>
    <t>RN7SL645P</t>
  </si>
  <si>
    <t>ENSG00000169288</t>
  </si>
  <si>
    <t>MRPL1</t>
  </si>
  <si>
    <t>ENSG00000230872</t>
  </si>
  <si>
    <t>MFSD13B</t>
  </si>
  <si>
    <t>ENSG00000252582</t>
  </si>
  <si>
    <t>RF00322</t>
  </si>
  <si>
    <t>ENSG00000249135</t>
  </si>
  <si>
    <t>AC116347.2</t>
  </si>
  <si>
    <t>ENSG00000286978</t>
  </si>
  <si>
    <t>ENSG00000089048</t>
  </si>
  <si>
    <t>ESF1</t>
  </si>
  <si>
    <t>ENSG00000054967</t>
  </si>
  <si>
    <t>RELT</t>
  </si>
  <si>
    <t>ENSG00000166478</t>
  </si>
  <si>
    <t>ZNF143</t>
  </si>
  <si>
    <t>ENSG00000122483</t>
  </si>
  <si>
    <t>CCDC18</t>
  </si>
  <si>
    <t>ENSG00000267065</t>
  </si>
  <si>
    <t>LINC02080</t>
  </si>
  <si>
    <t>ENSG00000188505</t>
  </si>
  <si>
    <t>NCCRP1</t>
  </si>
  <si>
    <t>ENSG00000225484</t>
  </si>
  <si>
    <t>NUTM2B-AS1</t>
  </si>
  <si>
    <t>ENSG00000156218</t>
  </si>
  <si>
    <t>ADAMTSL3</t>
  </si>
  <si>
    <t>ENSG00000177425</t>
  </si>
  <si>
    <t>PAWR</t>
  </si>
  <si>
    <t>ENSG00000162433</t>
  </si>
  <si>
    <t>AK4</t>
  </si>
  <si>
    <t>ENSG00000276102</t>
  </si>
  <si>
    <t>MIR6747</t>
  </si>
  <si>
    <t>ENSG00000293513</t>
  </si>
  <si>
    <t>ENSG00000267607</t>
  </si>
  <si>
    <t>AC011511.5</t>
  </si>
  <si>
    <t>ENSG00000185669</t>
  </si>
  <si>
    <t>SNAI3</t>
  </si>
  <si>
    <t>ENSG00000140743</t>
  </si>
  <si>
    <t>CDR2</t>
  </si>
  <si>
    <t>ENSG00000254428</t>
  </si>
  <si>
    <t>AP003392.1</t>
  </si>
  <si>
    <t>ENSG00000196951</t>
  </si>
  <si>
    <t>SCOC-AS1</t>
  </si>
  <si>
    <t>ENSG00000228401</t>
  </si>
  <si>
    <t>AL590226.1</t>
  </si>
  <si>
    <t>ENSG00000161677</t>
  </si>
  <si>
    <t>JOSD2</t>
  </si>
  <si>
    <t>ENSG00000264115</t>
  </si>
  <si>
    <t>MIR3180-4</t>
  </si>
  <si>
    <t>ENSG00000155749</t>
  </si>
  <si>
    <t>ALS2CR12</t>
  </si>
  <si>
    <t>ENSG00000286172</t>
  </si>
  <si>
    <t>ENSG00000276975</t>
  </si>
  <si>
    <t>HYDIN2</t>
  </si>
  <si>
    <t>ENSG00000268375</t>
  </si>
  <si>
    <t>AC010325.2</t>
  </si>
  <si>
    <t>ENSG00000258101</t>
  </si>
  <si>
    <t>AC010173.1</t>
  </si>
  <si>
    <t>ENSG00000130783</t>
  </si>
  <si>
    <t>CCDC62</t>
  </si>
  <si>
    <t>ENSG00000265902</t>
  </si>
  <si>
    <t>MIR4696</t>
  </si>
  <si>
    <t>ENSG00000279789</t>
  </si>
  <si>
    <t>AC120114.4</t>
  </si>
  <si>
    <t>ENSG00000257846</t>
  </si>
  <si>
    <t>AL512310.6</t>
  </si>
  <si>
    <t>ENSG00000122026</t>
  </si>
  <si>
    <t>RPL21</t>
  </si>
  <si>
    <t>ENSG00000170836</t>
  </si>
  <si>
    <t>PPM1D</t>
  </si>
  <si>
    <t>ENSG00000146192</t>
  </si>
  <si>
    <t>FGD2</t>
  </si>
  <si>
    <t>ENSG00000269867</t>
  </si>
  <si>
    <t>AC010326.3</t>
  </si>
  <si>
    <t>ENSG00000234906</t>
  </si>
  <si>
    <t>APOC2</t>
  </si>
  <si>
    <t>ENSG00000109101</t>
  </si>
  <si>
    <t>FOXN1</t>
  </si>
  <si>
    <t>ENSG00000166822</t>
  </si>
  <si>
    <t>TMEM170A</t>
  </si>
  <si>
    <t>ENSG00000290611</t>
  </si>
  <si>
    <t>ENSG00000164303</t>
  </si>
  <si>
    <t>ENPP6</t>
  </si>
  <si>
    <t>ENSG00000237037</t>
  </si>
  <si>
    <t>NDUFA6-AS1</t>
  </si>
  <si>
    <t>ENSG00000259364</t>
  </si>
  <si>
    <t>AC013356.3</t>
  </si>
  <si>
    <t>ENSG00000287855</t>
  </si>
  <si>
    <t>ENSG00000263883</t>
  </si>
  <si>
    <t>EEF1DP7</t>
  </si>
  <si>
    <t>ENSG00000129596</t>
  </si>
  <si>
    <t>CDO1</t>
  </si>
  <si>
    <t>ENSG00000112559</t>
  </si>
  <si>
    <t>MDFI</t>
  </si>
  <si>
    <t>ENSG00000227860</t>
  </si>
  <si>
    <t>MTND5P18</t>
  </si>
  <si>
    <t>ENSG00000161634</t>
  </si>
  <si>
    <t>DCD</t>
  </si>
  <si>
    <t>ENSG00000156463</t>
  </si>
  <si>
    <t>SH3RF2</t>
  </si>
  <si>
    <t>ENSG00000267197</t>
  </si>
  <si>
    <t>AC011461.1</t>
  </si>
  <si>
    <t>ENSG00000272599</t>
  </si>
  <si>
    <t>AC016394.2</t>
  </si>
  <si>
    <t>ENSG00000268117</t>
  </si>
  <si>
    <t>VN1R84P</t>
  </si>
  <si>
    <t>ENSG00000260488</t>
  </si>
  <si>
    <t>AC007216.1</t>
  </si>
  <si>
    <t>ENSG00000214259</t>
  </si>
  <si>
    <t>AC018695.1</t>
  </si>
  <si>
    <t>ENSG00000234758</t>
  </si>
  <si>
    <t>AC034228.3</t>
  </si>
  <si>
    <t>ENSG00000227352</t>
  </si>
  <si>
    <t>ARHGEF7-AS1</t>
  </si>
  <si>
    <t>ENSG00000265612</t>
  </si>
  <si>
    <t>MIR4539</t>
  </si>
  <si>
    <t>ENSG00000183347</t>
  </si>
  <si>
    <t>GBP6</t>
  </si>
  <si>
    <t>ENSG00000290900</t>
  </si>
  <si>
    <t>ENSG00000265758</t>
  </si>
  <si>
    <t>LINC01900</t>
  </si>
  <si>
    <t>ENSG00000224738</t>
  </si>
  <si>
    <t>AC099850.1</t>
  </si>
  <si>
    <t>ENSG00000285917</t>
  </si>
  <si>
    <t>ENSG00000285860</t>
  </si>
  <si>
    <t>ENSG00000171611</t>
  </si>
  <si>
    <t>PTCRA</t>
  </si>
  <si>
    <t>ENSG00000069764</t>
  </si>
  <si>
    <t>PLA2G10</t>
  </si>
  <si>
    <t>ENSG00000264343</t>
  </si>
  <si>
    <t>NOTCH2NL</t>
  </si>
  <si>
    <t>ENSG00000254949</t>
  </si>
  <si>
    <t>GNG5P3</t>
  </si>
  <si>
    <t>ENSG00000241654</t>
  </si>
  <si>
    <t>RPL19P18</t>
  </si>
  <si>
    <t>ENSG00000175556</t>
  </si>
  <si>
    <t>LONRF3</t>
  </si>
  <si>
    <t>ENSG00000235890</t>
  </si>
  <si>
    <t>TSPEAR-AS1</t>
  </si>
  <si>
    <t>ENSG00000170953</t>
  </si>
  <si>
    <t>OR8B12</t>
  </si>
  <si>
    <t>ENSG00000204186</t>
  </si>
  <si>
    <t>ZDBF2</t>
  </si>
  <si>
    <t>ENSG00000282907</t>
  </si>
  <si>
    <t>Z98883.1</t>
  </si>
  <si>
    <t>ENSG00000124126</t>
  </si>
  <si>
    <t>PREX1</t>
  </si>
  <si>
    <t>ENSG00000284625</t>
  </si>
  <si>
    <t>AP000867.4</t>
  </si>
  <si>
    <t>ENSG00000268614</t>
  </si>
  <si>
    <t>AC008878.2</t>
  </si>
  <si>
    <t>ENSG00000073734</t>
  </si>
  <si>
    <t>ABCB11</t>
  </si>
  <si>
    <t>ENSG00000242062</t>
  </si>
  <si>
    <t>MARK2P6</t>
  </si>
  <si>
    <t>ENSG00000117475</t>
  </si>
  <si>
    <t>BLZF1</t>
  </si>
  <si>
    <t>ENSG00000226961</t>
  </si>
  <si>
    <t>PPIAP60</t>
  </si>
  <si>
    <t>ENSG00000272918</t>
  </si>
  <si>
    <t>AC005070.3</t>
  </si>
  <si>
    <t>ENSG00000267291</t>
  </si>
  <si>
    <t>AC008649.1</t>
  </si>
  <si>
    <t>ENSG00000122420</t>
  </si>
  <si>
    <t>PTGFR</t>
  </si>
  <si>
    <t>ENSG00000288781</t>
  </si>
  <si>
    <t>ENSG00000089157</t>
  </si>
  <si>
    <t>RPLP0</t>
  </si>
  <si>
    <t>ENSG00000283644</t>
  </si>
  <si>
    <t>ETDC</t>
  </si>
  <si>
    <t>ENSG00000109881</t>
  </si>
  <si>
    <t>CCDC34</t>
  </si>
  <si>
    <t>ENSG00000289518</t>
  </si>
  <si>
    <t>ENSG00000258990</t>
  </si>
  <si>
    <t>MPPE1P1</t>
  </si>
  <si>
    <t>ENSG00000205018</t>
  </si>
  <si>
    <t>AC092384.1</t>
  </si>
  <si>
    <t>ENSG00000166523</t>
  </si>
  <si>
    <t>CLEC4E</t>
  </si>
  <si>
    <t>ENSG00000267769</t>
  </si>
  <si>
    <t>AC011498.6</t>
  </si>
  <si>
    <t>ENSG00000287498</t>
  </si>
  <si>
    <t>ENSG00000167106</t>
  </si>
  <si>
    <t>FAM102A</t>
  </si>
  <si>
    <t>ENSG00000233014</t>
  </si>
  <si>
    <t>TBC1D3P7</t>
  </si>
  <si>
    <t>ENSG00000179954</t>
  </si>
  <si>
    <t>SSC5D</t>
  </si>
  <si>
    <t>ENSG00000124915</t>
  </si>
  <si>
    <t>AP002380.1</t>
  </si>
  <si>
    <t>ENSG00000078795</t>
  </si>
  <si>
    <t>PKD2L2</t>
  </si>
  <si>
    <t>ENSG00000225905</t>
  </si>
  <si>
    <t>AL391244.2</t>
  </si>
  <si>
    <t>ENSG00000104856</t>
  </si>
  <si>
    <t>RELB</t>
  </si>
  <si>
    <t>ENSG00000117010</t>
  </si>
  <si>
    <t>ZNF684</t>
  </si>
  <si>
    <t>ENSG00000279827</t>
  </si>
  <si>
    <t>AC136469.2</t>
  </si>
  <si>
    <t>ENSG00000103023</t>
  </si>
  <si>
    <t>PRSS54</t>
  </si>
  <si>
    <t>ENSG00000132589</t>
  </si>
  <si>
    <t>FLOT2</t>
  </si>
  <si>
    <t>ENSG00000214026</t>
  </si>
  <si>
    <t>MRPL23</t>
  </si>
  <si>
    <t>ENSG00000199248</t>
  </si>
  <si>
    <t>RNU6-28P</t>
  </si>
  <si>
    <t>ENSG00000156269</t>
  </si>
  <si>
    <t>NAA11</t>
  </si>
  <si>
    <t>ENSG00000116898</t>
  </si>
  <si>
    <t>MRPS15</t>
  </si>
  <si>
    <t>ENSG00000221970</t>
  </si>
  <si>
    <t>OR2A1</t>
  </si>
  <si>
    <t>ENSG00000259246</t>
  </si>
  <si>
    <t>HMGN2P47</t>
  </si>
  <si>
    <t>ENSG00000255652</t>
  </si>
  <si>
    <t>AC140847.2</t>
  </si>
  <si>
    <t>ENSG00000151461</t>
  </si>
  <si>
    <t>UPF2</t>
  </si>
  <si>
    <t>ENSG00000127220</t>
  </si>
  <si>
    <t>ABHD8</t>
  </si>
  <si>
    <t>ENSG00000211909</t>
  </si>
  <si>
    <t>IGHD5-24</t>
  </si>
  <si>
    <t>ENSG00000281248</t>
  </si>
  <si>
    <t>LINC02536</t>
  </si>
  <si>
    <t>ENSG00000136868</t>
  </si>
  <si>
    <t>SLC31A1</t>
  </si>
  <si>
    <t>ENSG00000243284</t>
  </si>
  <si>
    <t>VSIG8</t>
  </si>
  <si>
    <t>ENSG00000174607</t>
  </si>
  <si>
    <t>UGT8</t>
  </si>
  <si>
    <t>ENSG00000263717</t>
  </si>
  <si>
    <t>AC079336.1</t>
  </si>
  <si>
    <t>ENSG00000287587</t>
  </si>
  <si>
    <t>ENSG00000293499</t>
  </si>
  <si>
    <t>ENSG00000108242</t>
  </si>
  <si>
    <t>CYP2C18</t>
  </si>
  <si>
    <t>ENSG00000238845</t>
  </si>
  <si>
    <t>ENSG00000264266</t>
  </si>
  <si>
    <t>MIR4322</t>
  </si>
  <si>
    <t>ENSG00000188257</t>
  </si>
  <si>
    <t>PLA2G2A</t>
  </si>
  <si>
    <t>ENSG00000229878</t>
  </si>
  <si>
    <t>AL365203.1</t>
  </si>
  <si>
    <t>ENSG00000267159</t>
  </si>
  <si>
    <t>AC005379.1</t>
  </si>
  <si>
    <t>ENSG00000237510</t>
  </si>
  <si>
    <t>GPAT2P1</t>
  </si>
  <si>
    <t>ENSG00000146360</t>
  </si>
  <si>
    <t>GPR6</t>
  </si>
  <si>
    <t>ENSG00000278952</t>
  </si>
  <si>
    <t>AP003068.4</t>
  </si>
  <si>
    <t>ENSG00000241577</t>
  </si>
  <si>
    <t>AC060234.3</t>
  </si>
  <si>
    <t>ENSG00000225638</t>
  </si>
  <si>
    <t>PABPC1P12</t>
  </si>
  <si>
    <t>ENSG00000269980</t>
  </si>
  <si>
    <t>AC068768.2</t>
  </si>
  <si>
    <t>ENSG00000104371</t>
  </si>
  <si>
    <t>DKK4</t>
  </si>
  <si>
    <t>ENSG00000185291</t>
  </si>
  <si>
    <t>IL3RA</t>
  </si>
  <si>
    <t>ENSG00000253215</t>
  </si>
  <si>
    <t>AC087273.1</t>
  </si>
  <si>
    <t>ENSG00000290803</t>
  </si>
  <si>
    <t>ENSG00000225463</t>
  </si>
  <si>
    <t>ZNF70P1</t>
  </si>
  <si>
    <t>ENSG00000260131</t>
  </si>
  <si>
    <t>LINC00556</t>
  </si>
  <si>
    <t>ENSG00000206875</t>
  </si>
  <si>
    <t>RNU6-761P</t>
  </si>
  <si>
    <t>ENSG00000235790</t>
  </si>
  <si>
    <t>AC114488.2</t>
  </si>
  <si>
    <t>ENSG00000204434</t>
  </si>
  <si>
    <t>POTEKP</t>
  </si>
  <si>
    <t>ENSG00000102970</t>
  </si>
  <si>
    <t>CCL17</t>
  </si>
  <si>
    <t>ENSG00000258734</t>
  </si>
  <si>
    <t>AL049873.2</t>
  </si>
  <si>
    <t>Ensembl</t>
  </si>
  <si>
    <t>ENSG00000285786</t>
  </si>
  <si>
    <t/>
  </si>
  <si>
    <t>ENSG00000281460</t>
  </si>
  <si>
    <t>AL049541,2</t>
  </si>
  <si>
    <t>AC242988,1</t>
  </si>
  <si>
    <t>ENSG00000225857</t>
  </si>
  <si>
    <t>AL162431,1</t>
  </si>
  <si>
    <t>ENSG00000225492</t>
  </si>
  <si>
    <t>GBP1P1</t>
  </si>
  <si>
    <t>ENSG00000212232</t>
  </si>
  <si>
    <t>SNORD17</t>
  </si>
  <si>
    <t>ENSG00000232378</t>
  </si>
  <si>
    <t>RPL29P28</t>
  </si>
  <si>
    <t>ENSG00000232346</t>
  </si>
  <si>
    <t>Z74021,1</t>
  </si>
  <si>
    <t>ENSG00000229994</t>
  </si>
  <si>
    <t>RPL5P4</t>
  </si>
  <si>
    <t>AC138512,1</t>
  </si>
  <si>
    <t>ENSG00000197417</t>
  </si>
  <si>
    <t>SHPK</t>
  </si>
  <si>
    <t>ENSG00000280351</t>
  </si>
  <si>
    <t>AC127496,7</t>
  </si>
  <si>
    <t>ENSG00000287064</t>
  </si>
  <si>
    <t>ENSG00000271698</t>
  </si>
  <si>
    <t>AC233992,2</t>
  </si>
  <si>
    <t>ENSG00000216359</t>
  </si>
  <si>
    <t>AL139039,1</t>
  </si>
  <si>
    <t>ENSG00000270832</t>
  </si>
  <si>
    <t>AC092120,2</t>
  </si>
  <si>
    <t>ENSG00000137504</t>
  </si>
  <si>
    <t>CREBZF</t>
  </si>
  <si>
    <t>AL049873,2</t>
  </si>
  <si>
    <t>ENSG00000288051</t>
  </si>
  <si>
    <t>AL357509,1</t>
  </si>
  <si>
    <t>ENSG00000253557</t>
  </si>
  <si>
    <t>AC100849,1</t>
  </si>
  <si>
    <t>AC068768,2</t>
  </si>
  <si>
    <t>ENSG00000235219</t>
  </si>
  <si>
    <t>AC236972,2</t>
  </si>
  <si>
    <t>ENSG00000283360</t>
  </si>
  <si>
    <t>AL592295,3</t>
  </si>
  <si>
    <t>ENSG00000260425</t>
  </si>
  <si>
    <t>AL031709,1</t>
  </si>
  <si>
    <t>ENSG00000230994</t>
  </si>
  <si>
    <t>FGFR3P1</t>
  </si>
  <si>
    <t>ENSG00000252606</t>
  </si>
  <si>
    <t>RNU6-1150P</t>
  </si>
  <si>
    <t>AC114550,2</t>
  </si>
  <si>
    <t>ENSG00000231868</t>
  </si>
  <si>
    <t>AL031848,1</t>
  </si>
  <si>
    <t>ENSG00000261183</t>
  </si>
  <si>
    <t>SPINT1-AS1</t>
  </si>
  <si>
    <t>AP005212,2</t>
  </si>
  <si>
    <t>ENSG00000134030</t>
  </si>
  <si>
    <t>CTIF</t>
  </si>
  <si>
    <t>AL135786,1</t>
  </si>
  <si>
    <t>AL590408,1</t>
  </si>
  <si>
    <t>ENSG00000200871</t>
  </si>
  <si>
    <t>RNU6-810P</t>
  </si>
  <si>
    <t>ENSG00000231653</t>
  </si>
  <si>
    <t>AC010731,3</t>
  </si>
  <si>
    <t>ENSG00000258602</t>
  </si>
  <si>
    <t>LINC01629</t>
  </si>
  <si>
    <t>ENSG00000250039</t>
  </si>
  <si>
    <t>AC096719,1</t>
  </si>
  <si>
    <t>ENSG00000281756</t>
  </si>
  <si>
    <t>C2-AS1</t>
  </si>
  <si>
    <t>ENSG00000238061</t>
  </si>
  <si>
    <t>AL356273,2</t>
  </si>
  <si>
    <t>AC104534,1</t>
  </si>
  <si>
    <t>ENSG00000287244</t>
  </si>
  <si>
    <t>AC015712,7</t>
  </si>
  <si>
    <t>AP004609,3</t>
  </si>
  <si>
    <t>ENSG00000225438</t>
  </si>
  <si>
    <t>KRT41P</t>
  </si>
  <si>
    <t>ENSG00000198128</t>
  </si>
  <si>
    <t>OR2L3</t>
  </si>
  <si>
    <t>AC002511,2</t>
  </si>
  <si>
    <t>ENSG00000205301</t>
  </si>
  <si>
    <t>MGAT4D</t>
  </si>
  <si>
    <t>ENSG00000248359</t>
  </si>
  <si>
    <t>AC010280,1</t>
  </si>
  <si>
    <t>ENSG00000222222</t>
  </si>
  <si>
    <t>RNU2-17P</t>
  </si>
  <si>
    <t>AC021739,2</t>
  </si>
  <si>
    <t>ENSG00000171045</t>
  </si>
  <si>
    <t>TSNARE1</t>
  </si>
  <si>
    <t>ENSG00000258744</t>
  </si>
  <si>
    <t>AL132800,1</t>
  </si>
  <si>
    <t>ENSG00000258650</t>
  </si>
  <si>
    <t>HSBP1P1</t>
  </si>
  <si>
    <t>AC010173,1</t>
  </si>
  <si>
    <t>ENSG00000271146</t>
  </si>
  <si>
    <t>AC018889,1</t>
  </si>
  <si>
    <t>ENSG00000288010</t>
  </si>
  <si>
    <t>AC034228,3</t>
  </si>
  <si>
    <t>ENSG00000290684</t>
  </si>
  <si>
    <t>ENSG00000213908</t>
  </si>
  <si>
    <t>CYP2A7P1</t>
  </si>
  <si>
    <t>AC011461,1</t>
  </si>
  <si>
    <t>ENSG00000237250</t>
  </si>
  <si>
    <t>AL359924,1</t>
  </si>
  <si>
    <t>AC136469,2</t>
  </si>
  <si>
    <t>ENSG00000104998</t>
  </si>
  <si>
    <t>IL27RA</t>
  </si>
  <si>
    <t>ENSG00000227764</t>
  </si>
  <si>
    <t>LINC01693</t>
  </si>
  <si>
    <t>ENSG00000143368</t>
  </si>
  <si>
    <t>SF3B4</t>
  </si>
  <si>
    <t>AC127526,3</t>
  </si>
  <si>
    <t>ENSG00000242110</t>
  </si>
  <si>
    <t>AMACR</t>
  </si>
  <si>
    <t>ENSG00000261222</t>
  </si>
  <si>
    <t>AC064805,1</t>
  </si>
  <si>
    <t>ENSG00000252992</t>
  </si>
  <si>
    <t>RF00564</t>
  </si>
  <si>
    <t>ENSG00000237758</t>
  </si>
  <si>
    <t>BANF1P3</t>
  </si>
  <si>
    <t>AP006621,2</t>
  </si>
  <si>
    <t>ENSG00000130377</t>
  </si>
  <si>
    <t>ACSBG2</t>
  </si>
  <si>
    <t>ENSG00000189068</t>
  </si>
  <si>
    <t>VSTM1</t>
  </si>
  <si>
    <t>AC069234,1</t>
  </si>
  <si>
    <t>ENSG00000256627</t>
  </si>
  <si>
    <t>AC073651,2</t>
  </si>
  <si>
    <t>ENSG00000275052</t>
  </si>
  <si>
    <t>PPP4R3B</t>
  </si>
  <si>
    <t>Z98883,1</t>
  </si>
  <si>
    <t>AC010325,2</t>
  </si>
  <si>
    <t>ENSG00000085276</t>
  </si>
  <si>
    <t>MECOM</t>
  </si>
  <si>
    <t>AL590226,1</t>
  </si>
  <si>
    <t>AC013356,3</t>
  </si>
  <si>
    <t>ENSG00000125637</t>
  </si>
  <si>
    <t>PSD4</t>
  </si>
  <si>
    <t>ENSG00000225658</t>
  </si>
  <si>
    <t>TAF13P2</t>
  </si>
  <si>
    <t>ENSG00000259469</t>
  </si>
  <si>
    <t>AC084757,2</t>
  </si>
  <si>
    <t>ENSG00000215861</t>
  </si>
  <si>
    <t>AC245297,1</t>
  </si>
  <si>
    <t>AL033527,3</t>
  </si>
  <si>
    <t>ENSG00000240305</t>
  </si>
  <si>
    <t>AC091152,1</t>
  </si>
  <si>
    <t>AC004231,1</t>
  </si>
  <si>
    <t>ENSG00000279953</t>
  </si>
  <si>
    <t>AC117503,3</t>
  </si>
  <si>
    <t>ENSG00000275616</t>
  </si>
  <si>
    <t>RF00004</t>
  </si>
  <si>
    <t>ENSG00000262262</t>
  </si>
  <si>
    <t>AC026271,2</t>
  </si>
  <si>
    <t>ENSG00000233311</t>
  </si>
  <si>
    <t>MTCO1P54</t>
  </si>
  <si>
    <t>ENSG00000287478</t>
  </si>
  <si>
    <t>ENSG00000229798</t>
  </si>
  <si>
    <t>KRT18P26</t>
  </si>
  <si>
    <t>ENSG00000149474</t>
  </si>
  <si>
    <t>KAT14</t>
  </si>
  <si>
    <t>ENSG00000188765</t>
  </si>
  <si>
    <t>TMSB4XP2</t>
  </si>
  <si>
    <t>ENSG00000142235</t>
  </si>
  <si>
    <t>LMTK3</t>
  </si>
  <si>
    <t>ENSG00000266059</t>
  </si>
  <si>
    <t>RN7SL140P</t>
  </si>
  <si>
    <t>ENSG00000278267</t>
  </si>
  <si>
    <t>MIR6859-1</t>
  </si>
  <si>
    <t>AC010255,3</t>
  </si>
  <si>
    <t>ENSG00000276850</t>
  </si>
  <si>
    <t>AC245041,2</t>
  </si>
  <si>
    <t>ENSG00000197774</t>
  </si>
  <si>
    <t>EME2</t>
  </si>
  <si>
    <t>ENSG00000164270</t>
  </si>
  <si>
    <t>HTR4</t>
  </si>
  <si>
    <t>ENSG00000293143</t>
  </si>
  <si>
    <t>AC005070,3</t>
  </si>
  <si>
    <t>AC011511,5</t>
  </si>
  <si>
    <t>ENSG00000260159</t>
  </si>
  <si>
    <t>AC091304,2</t>
  </si>
  <si>
    <t>ENSG00000158195</t>
  </si>
  <si>
    <t>WASF2</t>
  </si>
  <si>
    <t>ENSG00000227911</t>
  </si>
  <si>
    <t>LINC02344</t>
  </si>
  <si>
    <t>ENSG00000204904</t>
  </si>
  <si>
    <t>LINC01545</t>
  </si>
  <si>
    <t>ENSG00000176393</t>
  </si>
  <si>
    <t>RNPEP</t>
  </si>
  <si>
    <t>ENSG00000285230</t>
  </si>
  <si>
    <t>RALY-AS1</t>
  </si>
  <si>
    <t>AL513285,1</t>
  </si>
  <si>
    <t>ENSG00000236079</t>
  </si>
  <si>
    <t>Z85994,2</t>
  </si>
  <si>
    <t>ENSG00000258115</t>
  </si>
  <si>
    <t>AC090109,1</t>
  </si>
  <si>
    <t>AC012442,2</t>
  </si>
  <si>
    <t>ENSG00000238220</t>
  </si>
  <si>
    <t>AP000275,1</t>
  </si>
  <si>
    <t>ENSG00000113391</t>
  </si>
  <si>
    <t>FAM172A</t>
  </si>
  <si>
    <t>ENSG00000225827</t>
  </si>
  <si>
    <t>SFTPA3P</t>
  </si>
  <si>
    <t>ENSG00000268970</t>
  </si>
  <si>
    <t>AC022150,2</t>
  </si>
  <si>
    <t>ENSG00000147804</t>
  </si>
  <si>
    <t>SLC39A4</t>
  </si>
  <si>
    <t>ENSG00000169976</t>
  </si>
  <si>
    <t>SF3B5</t>
  </si>
  <si>
    <t>ENSG00000264172</t>
  </si>
  <si>
    <t>PDLIM1P3</t>
  </si>
  <si>
    <t>ENSG00000261519</t>
  </si>
  <si>
    <t>AC010542,4</t>
  </si>
  <si>
    <t>ENSG00000287814</t>
  </si>
  <si>
    <t>AC026495,1</t>
  </si>
  <si>
    <t>ENSG00000285816</t>
  </si>
  <si>
    <t>AC099850,1</t>
  </si>
  <si>
    <t>ENSG00000117472</t>
  </si>
  <si>
    <t>TSPAN1</t>
  </si>
  <si>
    <t>AC100871,1</t>
  </si>
  <si>
    <t>ENSG00000262488</t>
  </si>
  <si>
    <t>AC133065,2</t>
  </si>
  <si>
    <t>ENSG00000212978</t>
  </si>
  <si>
    <t>AC016747,1</t>
  </si>
  <si>
    <t>AC009022,1</t>
  </si>
  <si>
    <t>ENSG00000259010</t>
  </si>
  <si>
    <t>AL049869,1</t>
  </si>
  <si>
    <t>ENSG00000157349</t>
  </si>
  <si>
    <t>DDX19B</t>
  </si>
  <si>
    <t>ENSG00000179165</t>
  </si>
  <si>
    <t>PXT1</t>
  </si>
  <si>
    <t>ENSG00000261121</t>
  </si>
  <si>
    <t>LINC02473</t>
  </si>
  <si>
    <t>AC002128,1</t>
  </si>
  <si>
    <t>ENSG00000186678</t>
  </si>
  <si>
    <t>AL590240,1</t>
  </si>
  <si>
    <t>ENSG00000289981</t>
  </si>
  <si>
    <t>ENSG00000285082</t>
  </si>
  <si>
    <t>AL160272,2</t>
  </si>
  <si>
    <t>ENSG00000130165</t>
  </si>
  <si>
    <t>ELOF1</t>
  </si>
  <si>
    <t>ENSG00000204754</t>
  </si>
  <si>
    <t>LINC01951</t>
  </si>
  <si>
    <t>ENSG00000252988</t>
  </si>
  <si>
    <t>RNU6-111P</t>
  </si>
  <si>
    <t>ENSG00000133250</t>
  </si>
  <si>
    <t>ZNF414</t>
  </si>
  <si>
    <t>ENSG00000236833</t>
  </si>
  <si>
    <t>AC024560,1</t>
  </si>
  <si>
    <t>AC100791,2</t>
  </si>
  <si>
    <t>ENSG00000221739</t>
  </si>
  <si>
    <t>MIR1203</t>
  </si>
  <si>
    <t>ENSG00000042286</t>
  </si>
  <si>
    <t>AIFM2</t>
  </si>
  <si>
    <t>ENSG00000055044</t>
  </si>
  <si>
    <t>NOP58</t>
  </si>
  <si>
    <t>ENSG00000186625</t>
  </si>
  <si>
    <t>KATNA1</t>
  </si>
  <si>
    <t>ENSG00000187860</t>
  </si>
  <si>
    <t>CCDC157</t>
  </si>
  <si>
    <t>ENSG00000080618</t>
  </si>
  <si>
    <t>CPB2</t>
  </si>
  <si>
    <t>ENSG00000104892</t>
  </si>
  <si>
    <t>KLC3</t>
  </si>
  <si>
    <t>ENSG00000153563</t>
  </si>
  <si>
    <t>CD8A</t>
  </si>
  <si>
    <t>ENSG00000215009</t>
  </si>
  <si>
    <t>ACSM4</t>
  </si>
  <si>
    <t>ENSG00000261873</t>
  </si>
  <si>
    <t>SMIM36</t>
  </si>
  <si>
    <t>ENSG00000204220</t>
  </si>
  <si>
    <t>PFDN6</t>
  </si>
  <si>
    <t>AC007216,1</t>
  </si>
  <si>
    <t>ENSG00000234148</t>
  </si>
  <si>
    <t>LINC01961</t>
  </si>
  <si>
    <t>ENSG00000235934</t>
  </si>
  <si>
    <t>AC007405,2</t>
  </si>
  <si>
    <t>AC099677,3</t>
  </si>
  <si>
    <t>ENSG00000293261</t>
  </si>
  <si>
    <t>ENSG00000248905</t>
  </si>
  <si>
    <t>FMN1</t>
  </si>
  <si>
    <t>ENSG00000168754</t>
  </si>
  <si>
    <t>FAM178B</t>
  </si>
  <si>
    <t>ENSG00000164972</t>
  </si>
  <si>
    <t>C9orf24</t>
  </si>
  <si>
    <t>ENSG00000267638</t>
  </si>
  <si>
    <t>AC023855,1</t>
  </si>
  <si>
    <t>ENSG00000290126</t>
  </si>
  <si>
    <t>ENSG00000083168</t>
  </si>
  <si>
    <t>KAT6A</t>
  </si>
  <si>
    <t>ENSG00000236272</t>
  </si>
  <si>
    <t>Z82214,2</t>
  </si>
  <si>
    <t>ENSG00000100325</t>
  </si>
  <si>
    <t>ASCC2</t>
  </si>
  <si>
    <t>ENSG00000135423</t>
  </si>
  <si>
    <t>GLS2</t>
  </si>
  <si>
    <t>ENSG00000090339</t>
  </si>
  <si>
    <t>ICAM1</t>
  </si>
  <si>
    <t>ENSG00000259242</t>
  </si>
  <si>
    <t>AC002306,1</t>
  </si>
  <si>
    <t>ENSG00000115816</t>
  </si>
  <si>
    <t>CEBPZ</t>
  </si>
  <si>
    <t>ENSG00000273403</t>
  </si>
  <si>
    <t>AC107294,3</t>
  </si>
  <si>
    <t>AC116347,2</t>
  </si>
  <si>
    <t>ENSG00000107443</t>
  </si>
  <si>
    <t>CCNJ</t>
  </si>
  <si>
    <t>ENSG00000271014</t>
  </si>
  <si>
    <t>AC062037,1</t>
  </si>
  <si>
    <t>ENSG00000248456</t>
  </si>
  <si>
    <t>LINC02485</t>
  </si>
  <si>
    <t>ENSG00000188559</t>
  </si>
  <si>
    <t>RALGAPA2</t>
  </si>
  <si>
    <t>ENSG00000232290</t>
  </si>
  <si>
    <t>AL133260,2</t>
  </si>
  <si>
    <t>ENSG00000207583</t>
  </si>
  <si>
    <t>MIR606</t>
  </si>
  <si>
    <t>ENSG00000264247</t>
  </si>
  <si>
    <t>LINC00909</t>
  </si>
  <si>
    <t>ENSG00000276988</t>
  </si>
  <si>
    <t>ENSG00000124074</t>
  </si>
  <si>
    <t>ENKD1</t>
  </si>
  <si>
    <t>ENSG00000103415</t>
  </si>
  <si>
    <t>HMOX2</t>
  </si>
  <si>
    <t>ENSG00000171806</t>
  </si>
  <si>
    <t>METTL18</t>
  </si>
  <si>
    <t>ENSG00000204475</t>
  </si>
  <si>
    <t>NCR3</t>
  </si>
  <si>
    <t>ENSG00000260053</t>
  </si>
  <si>
    <t>ABCB10P4</t>
  </si>
  <si>
    <t>AC135050,3</t>
  </si>
  <si>
    <t>ENSG00000189190</t>
  </si>
  <si>
    <t>ZNF600</t>
  </si>
  <si>
    <t>ENSG00000140479</t>
  </si>
  <si>
    <t>PCSK6</t>
  </si>
  <si>
    <t>ENSG00000233431</t>
  </si>
  <si>
    <t>AL359815,1</t>
  </si>
  <si>
    <t>ENSG00000239388</t>
  </si>
  <si>
    <t>ASB14</t>
  </si>
  <si>
    <t>ENSG00000240203</t>
  </si>
  <si>
    <t>RN7SL567P</t>
  </si>
  <si>
    <t>ENSG00000198286</t>
  </si>
  <si>
    <t>CARD11</t>
  </si>
  <si>
    <t>ENSG00000288099</t>
  </si>
  <si>
    <t>ENSG00000137200</t>
  </si>
  <si>
    <t>CMTR1</t>
  </si>
  <si>
    <t>ENSG00000271969</t>
  </si>
  <si>
    <t>U47924,1</t>
  </si>
  <si>
    <t>ENSG00000258140</t>
  </si>
  <si>
    <t>AC127894,1</t>
  </si>
  <si>
    <t>ENSG00000089159</t>
  </si>
  <si>
    <t>PXN</t>
  </si>
  <si>
    <t>ENSG00000287192</t>
  </si>
  <si>
    <t>ENSG00000291117</t>
  </si>
  <si>
    <t>ENSG00000264112</t>
  </si>
  <si>
    <t>AC015813,1</t>
  </si>
  <si>
    <t>ENSG00000248487</t>
  </si>
  <si>
    <t>ABHD14A</t>
  </si>
  <si>
    <t>ENSG00000071082</t>
  </si>
  <si>
    <t>RPL31</t>
  </si>
  <si>
    <t>ENSG00000159461</t>
  </si>
  <si>
    <t>AMFR</t>
  </si>
  <si>
    <t>ENSG00000289348</t>
  </si>
  <si>
    <t>ENSG00000157353</t>
  </si>
  <si>
    <t>FUK</t>
  </si>
  <si>
    <t>ENSG00000239978</t>
  </si>
  <si>
    <t>OR7E53P</t>
  </si>
  <si>
    <t>ENSG00000290917</t>
  </si>
  <si>
    <t>ENSG00000230832</t>
  </si>
  <si>
    <t>AC241584,1</t>
  </si>
  <si>
    <t>ENSG00000137133</t>
  </si>
  <si>
    <t>HINT2</t>
  </si>
  <si>
    <t>ENSG00000284720</t>
  </si>
  <si>
    <t>AC117945,2</t>
  </si>
  <si>
    <t>ENSG00000207494</t>
  </si>
  <si>
    <t>ENSG00000234335</t>
  </si>
  <si>
    <t>RPS4XP11</t>
  </si>
  <si>
    <t>ENSG00000244215</t>
  </si>
  <si>
    <t>LINC02016</t>
  </si>
  <si>
    <t>ENSG00000182022</t>
  </si>
  <si>
    <t>CHST15</t>
  </si>
  <si>
    <t>ENSG00000204148</t>
  </si>
  <si>
    <t>LINC00474</t>
  </si>
  <si>
    <t>ENSG00000136758</t>
  </si>
  <si>
    <t>YME1L1</t>
  </si>
  <si>
    <t>ENSG00000133083</t>
  </si>
  <si>
    <t>DCLK1</t>
  </si>
  <si>
    <t>ENSG00000267395</t>
  </si>
  <si>
    <t>DM1-AS</t>
  </si>
  <si>
    <t>ENSG00000204021</t>
  </si>
  <si>
    <t>LIPK</t>
  </si>
  <si>
    <t>ENSG00000012232</t>
  </si>
  <si>
    <t>EXTL3</t>
  </si>
  <si>
    <t>ENSG00000203705</t>
  </si>
  <si>
    <t>TATDN3</t>
  </si>
  <si>
    <t>ENSG00000225971</t>
  </si>
  <si>
    <t>AC003071,1</t>
  </si>
  <si>
    <t>ENSG00000196381</t>
  </si>
  <si>
    <t>ZNF781</t>
  </si>
  <si>
    <t>ENSG00000289415</t>
  </si>
  <si>
    <t>ENSG00000090621</t>
  </si>
  <si>
    <t>PABPC4</t>
  </si>
  <si>
    <t>ENSG00000104976</t>
  </si>
  <si>
    <t>SNAPC2</t>
  </si>
  <si>
    <t>ENSG00000279123</t>
  </si>
  <si>
    <t>AC027281,2</t>
  </si>
  <si>
    <t>ENSG00000204564</t>
  </si>
  <si>
    <t>C6orf136</t>
  </si>
  <si>
    <t>ENSG00000280327</t>
  </si>
  <si>
    <t>Z97633,1</t>
  </si>
  <si>
    <t>ENSG00000182628</t>
  </si>
  <si>
    <t>SKA2</t>
  </si>
  <si>
    <t>ENSG00000186314</t>
  </si>
  <si>
    <t>PRELID2</t>
  </si>
  <si>
    <t>ENSG00000231105</t>
  </si>
  <si>
    <t>AL031728,1</t>
  </si>
  <si>
    <t>ENSG00000213799</t>
  </si>
  <si>
    <t>ZNF845</t>
  </si>
  <si>
    <t>ENSG00000089639</t>
  </si>
  <si>
    <t>GMIP</t>
  </si>
  <si>
    <t>ENSG00000166228</t>
  </si>
  <si>
    <t>PCBD1</t>
  </si>
  <si>
    <t>ENSG00000289292</t>
  </si>
  <si>
    <t>ENSG00000290422</t>
  </si>
  <si>
    <t>ENSG00000111145</t>
  </si>
  <si>
    <t>ELK3</t>
  </si>
  <si>
    <t>ENSG00000101000</t>
  </si>
  <si>
    <t>PROCR</t>
  </si>
  <si>
    <t>ENSG00000270604</t>
  </si>
  <si>
    <t>HCG17</t>
  </si>
  <si>
    <t>ENSG00000282301</t>
  </si>
  <si>
    <t>CYP3A7-CYP3A51P</t>
  </si>
  <si>
    <t>ENSG00000036565</t>
  </si>
  <si>
    <t>SLC18A1</t>
  </si>
  <si>
    <t>AL133240,1</t>
  </si>
  <si>
    <t>ENSG00000166813</t>
  </si>
  <si>
    <t>KIF7</t>
  </si>
  <si>
    <t>ENSG00000226397</t>
  </si>
  <si>
    <t>C12orf77</t>
  </si>
  <si>
    <t>ENSG00000081721</t>
  </si>
  <si>
    <t>DUSP12</t>
  </si>
  <si>
    <t>ENSG00000223959</t>
  </si>
  <si>
    <t>AFG3L1P</t>
  </si>
  <si>
    <t>ENSG00000270061</t>
  </si>
  <si>
    <t>AC068790,5</t>
  </si>
  <si>
    <t>ENSG00000239556</t>
  </si>
  <si>
    <t>AC004951,2</t>
  </si>
  <si>
    <t>ENSG00000153283</t>
  </si>
  <si>
    <t>CD96</t>
  </si>
  <si>
    <t>AL158828,1</t>
  </si>
  <si>
    <t>ENSG00000143437</t>
  </si>
  <si>
    <t>ARNT</t>
  </si>
  <si>
    <t>ENSG00000106803</t>
  </si>
  <si>
    <t>SEC61B</t>
  </si>
  <si>
    <t>ENSG00000165943</t>
  </si>
  <si>
    <t>MOAP1</t>
  </si>
  <si>
    <t>ENSG00000138642</t>
  </si>
  <si>
    <t>HERC6</t>
  </si>
  <si>
    <t>ENSG00000115207</t>
  </si>
  <si>
    <t>GTF3C2</t>
  </si>
  <si>
    <t>ENSG00000181201</t>
  </si>
  <si>
    <t>HIST3H2BA</t>
  </si>
  <si>
    <t>ENSG00000254871</t>
  </si>
  <si>
    <t>AC024475,2</t>
  </si>
  <si>
    <t>ENSG00000132405</t>
  </si>
  <si>
    <t>TBC1D14</t>
  </si>
  <si>
    <t>ENSG00000144843</t>
  </si>
  <si>
    <t>ADPRH</t>
  </si>
  <si>
    <t>ENSG00000234719</t>
  </si>
  <si>
    <t>NPIPB2</t>
  </si>
  <si>
    <t>ENSG00000269069</t>
  </si>
  <si>
    <t>AC007842,1</t>
  </si>
  <si>
    <t>ENSG00000170425</t>
  </si>
  <si>
    <t>ADORA2B</t>
  </si>
  <si>
    <t>ENSG00000103319</t>
  </si>
  <si>
    <t>EEF2K</t>
  </si>
  <si>
    <t>ENSG00000288598</t>
  </si>
  <si>
    <t>ENSG00000215277</t>
  </si>
  <si>
    <t>RNF212B</t>
  </si>
  <si>
    <t>ENSG00000274098</t>
  </si>
  <si>
    <t>RN7SL787P</t>
  </si>
  <si>
    <t>ENSG00000233872</t>
  </si>
  <si>
    <t>AC005033,1</t>
  </si>
  <si>
    <t>ENSG00000164900</t>
  </si>
  <si>
    <t>GBX1</t>
  </si>
  <si>
    <t>ENSG00000226251</t>
  </si>
  <si>
    <t>AL451060,1</t>
  </si>
  <si>
    <t>ENSG00000261485</t>
  </si>
  <si>
    <t>PAN3-AS1</t>
  </si>
  <si>
    <t>ENSG00000090905</t>
  </si>
  <si>
    <t>TNRC6A</t>
  </si>
  <si>
    <t>ENSG00000237833</t>
  </si>
  <si>
    <t>AL391380,1</t>
  </si>
  <si>
    <t>ENSG00000109475</t>
  </si>
  <si>
    <t>RPL34</t>
  </si>
  <si>
    <t>ENSG00000189051</t>
  </si>
  <si>
    <t>RNF222</t>
  </si>
  <si>
    <t>ENSG00000071242</t>
  </si>
  <si>
    <t>RPS6KA2</t>
  </si>
  <si>
    <t>ENSG00000148297</t>
  </si>
  <si>
    <t>MED22</t>
  </si>
  <si>
    <t>ENSG00000287001</t>
  </si>
  <si>
    <t>ENSG00000243789</t>
  </si>
  <si>
    <t>JMJD7</t>
  </si>
  <si>
    <t>ENSG00000158019</t>
  </si>
  <si>
    <t>BABAM2</t>
  </si>
  <si>
    <t>ENSG00000236810</t>
  </si>
  <si>
    <t>ELOA-AS1</t>
  </si>
  <si>
    <t>ENSG00000173083</t>
  </si>
  <si>
    <t>HPSE</t>
  </si>
  <si>
    <t>ENSG00000273002</t>
  </si>
  <si>
    <t>AL355388,2</t>
  </si>
  <si>
    <t>ENSG00000234389</t>
  </si>
  <si>
    <t>AC007278,1</t>
  </si>
  <si>
    <t>ENSG00000136811</t>
  </si>
  <si>
    <t>ODF2</t>
  </si>
  <si>
    <t>ENSG00000149651</t>
  </si>
  <si>
    <t>SPINT4</t>
  </si>
  <si>
    <t>ENSG00000120333</t>
  </si>
  <si>
    <t>MRPS14</t>
  </si>
  <si>
    <t>ENSG00000179071</t>
  </si>
  <si>
    <t>CCDC89</t>
  </si>
  <si>
    <t>ENSG00000089169</t>
  </si>
  <si>
    <t>RPH3A</t>
  </si>
  <si>
    <t>ENSG00000154917</t>
  </si>
  <si>
    <t>RAB6B</t>
  </si>
  <si>
    <t>ENSG00000146426</t>
  </si>
  <si>
    <t>TIAM2</t>
  </si>
  <si>
    <t>ENSG00000238131</t>
  </si>
  <si>
    <t>AC073521,1</t>
  </si>
  <si>
    <t>ENSG00000070669</t>
  </si>
  <si>
    <t>ASNS</t>
  </si>
  <si>
    <t>ENSG00000144681</t>
  </si>
  <si>
    <t>STAC</t>
  </si>
  <si>
    <t>ENSG00000196407</t>
  </si>
  <si>
    <t>THEM5</t>
  </si>
  <si>
    <t>ENSG00000263887</t>
  </si>
  <si>
    <t>AC053481,2</t>
  </si>
  <si>
    <t>ENSG00000289622</t>
  </si>
  <si>
    <t>ENSG00000164574</t>
  </si>
  <si>
    <t>GALNT10</t>
  </si>
  <si>
    <t>ENSG00000197150</t>
  </si>
  <si>
    <t>ABCB8</t>
  </si>
  <si>
    <t>ENSG00000116690</t>
  </si>
  <si>
    <t>PRG4</t>
  </si>
  <si>
    <t>ENSG00000204590</t>
  </si>
  <si>
    <t>GNL1</t>
  </si>
  <si>
    <t>ENSG00000271220</t>
  </si>
  <si>
    <t>AL355376,2</t>
  </si>
  <si>
    <t>ENSG00000276409</t>
  </si>
  <si>
    <t>CCL14</t>
  </si>
  <si>
    <t>ENSG00000205832</t>
  </si>
  <si>
    <t>C16orf96</t>
  </si>
  <si>
    <t>ENSG00000105705</t>
  </si>
  <si>
    <t>SUGP1</t>
  </si>
  <si>
    <t>ENSG00000206559</t>
  </si>
  <si>
    <t>ZCWPW2</t>
  </si>
  <si>
    <t>ENSG00000100105</t>
  </si>
  <si>
    <t>PATZ1</t>
  </si>
  <si>
    <t>ENSG00000144451</t>
  </si>
  <si>
    <t>SPAG16</t>
  </si>
  <si>
    <t>ENSG00000016864</t>
  </si>
  <si>
    <t>GLT8D1</t>
  </si>
  <si>
    <t>ENSG00000167380</t>
  </si>
  <si>
    <t>ZNF226</t>
  </si>
  <si>
    <t>ENSG00000285560</t>
  </si>
  <si>
    <t>ENSG00000268403</t>
  </si>
  <si>
    <t>AC132192,2</t>
  </si>
  <si>
    <t>ENSG00000163736</t>
  </si>
  <si>
    <t>PPBP</t>
  </si>
  <si>
    <t>ENSG00000227399</t>
  </si>
  <si>
    <t>AL391219,1</t>
  </si>
  <si>
    <t>ENSG00000257114</t>
  </si>
  <si>
    <t>LINC02450</t>
  </si>
  <si>
    <t>ENSG00000274532</t>
  </si>
  <si>
    <t>AC091304,6</t>
  </si>
  <si>
    <t>ENSG00000112511</t>
  </si>
  <si>
    <t>PHF1</t>
  </si>
  <si>
    <t>ENSG00000264734</t>
  </si>
  <si>
    <t>AC069061,2</t>
  </si>
  <si>
    <t>ENSG00000163935</t>
  </si>
  <si>
    <t>SFMBT1</t>
  </si>
  <si>
    <t>ENSG00000165630</t>
  </si>
  <si>
    <t>PRPF18</t>
  </si>
  <si>
    <t>ENSG00000204610</t>
  </si>
  <si>
    <t>TRIM15</t>
  </si>
  <si>
    <t>ENSG00000264968</t>
  </si>
  <si>
    <t>AC090844,2</t>
  </si>
  <si>
    <t>ENSG00000138600</t>
  </si>
  <si>
    <t>SPPL2A</t>
  </si>
  <si>
    <t>ENSG00000100418</t>
  </si>
  <si>
    <t>DESI1</t>
  </si>
  <si>
    <t>ENSG00000236305</t>
  </si>
  <si>
    <t>SLC12A9-AS1</t>
  </si>
  <si>
    <t>ENSG00000108001</t>
  </si>
  <si>
    <t>EBF3</t>
  </si>
  <si>
    <t>ENSG00000134247</t>
  </si>
  <si>
    <t>PTGFRN</t>
  </si>
  <si>
    <t>ENSG00000151893</t>
  </si>
  <si>
    <t>CACUL1</t>
  </si>
  <si>
    <t>ENSG00000110756</t>
  </si>
  <si>
    <t>HPS5</t>
  </si>
  <si>
    <t>ENSG00000062598</t>
  </si>
  <si>
    <t>ELMO2</t>
  </si>
  <si>
    <t>ENSG00000198901</t>
  </si>
  <si>
    <t>PRC1</t>
  </si>
  <si>
    <t>ENSG00000269387</t>
  </si>
  <si>
    <t>AL365205,3</t>
  </si>
  <si>
    <t>ENSG00000130164</t>
  </si>
  <si>
    <t>LDLR</t>
  </si>
  <si>
    <t>ENSG00000181852</t>
  </si>
  <si>
    <t>RNF41</t>
  </si>
  <si>
    <t>ENSG00000236849</t>
  </si>
  <si>
    <t>LINC01474</t>
  </si>
  <si>
    <t>ENSG00000175334</t>
  </si>
  <si>
    <t>BANF1</t>
  </si>
  <si>
    <t>ENSG00000184571</t>
  </si>
  <si>
    <t>PIWIL3</t>
  </si>
  <si>
    <t>ENSG00000289108</t>
  </si>
  <si>
    <t>ENSG00000144130</t>
  </si>
  <si>
    <t>NT5DC4</t>
  </si>
  <si>
    <t>ENSG00000268869</t>
  </si>
  <si>
    <t>ESPNP</t>
  </si>
  <si>
    <t>ENSG00000116885</t>
  </si>
  <si>
    <t>OSCP1</t>
  </si>
  <si>
    <t>ENSG00000232746</t>
  </si>
  <si>
    <t>LINC02022</t>
  </si>
  <si>
    <t>ENSG00000257987</t>
  </si>
  <si>
    <t>TEX49</t>
  </si>
  <si>
    <t>ENSG00000184271</t>
  </si>
  <si>
    <t>POU6F1</t>
  </si>
  <si>
    <t>ENSG00000125977</t>
  </si>
  <si>
    <t>EIF2S2</t>
  </si>
  <si>
    <t>ENSG00000079332</t>
  </si>
  <si>
    <t>SAR1A</t>
  </si>
  <si>
    <t>ENSG00000274044</t>
  </si>
  <si>
    <t>LINC01660</t>
  </si>
  <si>
    <t>ENSG00000251548</t>
  </si>
  <si>
    <t>AC106760,2</t>
  </si>
  <si>
    <t>ENSG00000126464</t>
  </si>
  <si>
    <t>PRR12</t>
  </si>
  <si>
    <t>ENSG00000261624</t>
  </si>
  <si>
    <t>NDUFB10P2</t>
  </si>
  <si>
    <t>ENSG00000103490</t>
  </si>
  <si>
    <t>PYCARD</t>
  </si>
  <si>
    <t>ENSG00000121671</t>
  </si>
  <si>
    <t>CRY2</t>
  </si>
  <si>
    <t>ENSG00000130119</t>
  </si>
  <si>
    <t>GNL3L</t>
  </si>
  <si>
    <t>ENSG00000264622</t>
  </si>
  <si>
    <t>AC022903,1</t>
  </si>
  <si>
    <t>ENSG00000136213</t>
  </si>
  <si>
    <t>CHST12</t>
  </si>
  <si>
    <t>ENSG00000279689</t>
  </si>
  <si>
    <t>AC022400,8</t>
  </si>
  <si>
    <t>ENSG00000180198</t>
  </si>
  <si>
    <t>RCC1</t>
  </si>
  <si>
    <t>ENSG00000197891</t>
  </si>
  <si>
    <t>SLC22A12</t>
  </si>
  <si>
    <t>ENSG00000264791</t>
  </si>
  <si>
    <t>AC004147,3</t>
  </si>
  <si>
    <t>ENSG00000235421</t>
  </si>
  <si>
    <t>AC114501,2</t>
  </si>
  <si>
    <t>ENSG00000226491</t>
  </si>
  <si>
    <t>FTOP1</t>
  </si>
  <si>
    <t>ENSG00000188269</t>
  </si>
  <si>
    <t>OR7A5</t>
  </si>
  <si>
    <t>ENSG00000239719</t>
  </si>
  <si>
    <t>AC004890,1</t>
  </si>
  <si>
    <t>ENSG00000108384</t>
  </si>
  <si>
    <t>RAD51C</t>
  </si>
  <si>
    <t>ENSG00000140368</t>
  </si>
  <si>
    <t>PSTPIP1</t>
  </si>
  <si>
    <t>ENSG00000243449</t>
  </si>
  <si>
    <t>C4orf48</t>
  </si>
  <si>
    <t>ENSG00000130402</t>
  </si>
  <si>
    <t>ACTN4</t>
  </si>
  <si>
    <t>ENSG00000123992</t>
  </si>
  <si>
    <t>DNPEP</t>
  </si>
  <si>
    <t>AP003392,1</t>
  </si>
  <si>
    <t>ENSG00000023572</t>
  </si>
  <si>
    <t>GLRX2</t>
  </si>
  <si>
    <t>ENSG00000158423</t>
  </si>
  <si>
    <t>RIBC1</t>
  </si>
  <si>
    <t>ENSG00000243710</t>
  </si>
  <si>
    <t>CFAP57</t>
  </si>
  <si>
    <t>ENSG00000187242</t>
  </si>
  <si>
    <t>KRT12</t>
  </si>
  <si>
    <t>ENSG00000186184</t>
  </si>
  <si>
    <t>POLR1D</t>
  </si>
  <si>
    <t>ENSG00000173473</t>
  </si>
  <si>
    <t>SMARCC1</t>
  </si>
  <si>
    <t>ENSG00000075702</t>
  </si>
  <si>
    <t>WDR62</t>
  </si>
  <si>
    <t>ENSG00000114302</t>
  </si>
  <si>
    <t>PRKAR2A</t>
  </si>
  <si>
    <t>ENSG00000213770</t>
  </si>
  <si>
    <t>FAM210CP</t>
  </si>
  <si>
    <t>ENSG00000255571</t>
  </si>
  <si>
    <t>MIR9-3HG</t>
  </si>
  <si>
    <t>ENSG00000157978</t>
  </si>
  <si>
    <t>LDLRAP1</t>
  </si>
  <si>
    <t>ENSG00000161405</t>
  </si>
  <si>
    <t>IKZF3</t>
  </si>
  <si>
    <t>ENSG00000243020</t>
  </si>
  <si>
    <t>RPL7P39</t>
  </si>
  <si>
    <t>ENSG00000267060</t>
  </si>
  <si>
    <t>PTGES3L</t>
  </si>
  <si>
    <t>ENSG00000105568</t>
  </si>
  <si>
    <t>PPP2R1A</t>
  </si>
  <si>
    <t>ENSG00000053108</t>
  </si>
  <si>
    <t>FSTL4</t>
  </si>
  <si>
    <t>ENSG00000131059</t>
  </si>
  <si>
    <t>BPIFA3</t>
  </si>
  <si>
    <t>ENSG00000184983</t>
  </si>
  <si>
    <t>NDUFA6</t>
  </si>
  <si>
    <t>ENSG00000135457</t>
  </si>
  <si>
    <t>TFCP2</t>
  </si>
  <si>
    <t>ENSG00000077942</t>
  </si>
  <si>
    <t>FBLN1</t>
  </si>
  <si>
    <t>ENSG00000288563</t>
  </si>
  <si>
    <t>ENSG00000252534</t>
  </si>
  <si>
    <t>ENSG00000250682</t>
  </si>
  <si>
    <t>LINC00491</t>
  </si>
  <si>
    <t>ENSG00000185662</t>
  </si>
  <si>
    <t>SMIM23</t>
  </si>
  <si>
    <t>ENSG00000171928</t>
  </si>
  <si>
    <t>TVP23B</t>
  </si>
  <si>
    <t>ENSG00000147044</t>
  </si>
  <si>
    <t>CASK</t>
  </si>
  <si>
    <t>ENSG00000120903</t>
  </si>
  <si>
    <t>CHRNA2</t>
  </si>
  <si>
    <t>ENSG00000081148</t>
  </si>
  <si>
    <t>IMPG2</t>
  </si>
  <si>
    <t>ENSG00000147133</t>
  </si>
  <si>
    <t>TAF1</t>
  </si>
  <si>
    <t>ENSG00000283583</t>
  </si>
  <si>
    <t>AC007326,4</t>
  </si>
  <si>
    <t>ENSG00000244055</t>
  </si>
  <si>
    <t>AC007566,1</t>
  </si>
  <si>
    <t>ENSG00000293508</t>
  </si>
  <si>
    <t>ENSG00000235156</t>
  </si>
  <si>
    <t>TMEM30CP</t>
  </si>
  <si>
    <t>ENSG00000172757</t>
  </si>
  <si>
    <t>CFL1</t>
  </si>
  <si>
    <t>AC074212,1</t>
  </si>
  <si>
    <t>ENSG00000235875</t>
  </si>
  <si>
    <t>ARHGEF7-AS2</t>
  </si>
  <si>
    <t>ENSG00000111885</t>
  </si>
  <si>
    <t>MAN1A1</t>
  </si>
  <si>
    <t>ENSG00000160446</t>
  </si>
  <si>
    <t>ZDHHC12</t>
  </si>
  <si>
    <t>ENSG00000289164</t>
  </si>
  <si>
    <t>ENSG00000279069</t>
  </si>
  <si>
    <t>AC015813,5</t>
  </si>
  <si>
    <t>ENSG00000084731</t>
  </si>
  <si>
    <t>KIF3C</t>
  </si>
  <si>
    <t>ENSG00000258616</t>
  </si>
  <si>
    <t>LINC02303</t>
  </si>
  <si>
    <t>ENSG00000008130</t>
  </si>
  <si>
    <t>NADK</t>
  </si>
  <si>
    <t>ENSG00000199894</t>
  </si>
  <si>
    <t>RF00494</t>
  </si>
  <si>
    <t>ENSG00000237360</t>
  </si>
  <si>
    <t>CHCHD4P2</t>
  </si>
  <si>
    <t>ENSG00000108370</t>
  </si>
  <si>
    <t>RGS9</t>
  </si>
  <si>
    <t>ENSG00000177646</t>
  </si>
  <si>
    <t>ACAD9</t>
  </si>
  <si>
    <t>ENSG00000173581</t>
  </si>
  <si>
    <t>CCDC106</t>
  </si>
  <si>
    <t>ENSG00000269981</t>
  </si>
  <si>
    <t>AL627309,7</t>
  </si>
  <si>
    <t>ENSG00000107164</t>
  </si>
  <si>
    <t>FUBP3</t>
  </si>
  <si>
    <t>ENSG00000239576</t>
  </si>
  <si>
    <t>COX6CP14</t>
  </si>
  <si>
    <t>ENSG00000055957</t>
  </si>
  <si>
    <t>ITIH1</t>
  </si>
  <si>
    <t>ENSG00000160654</t>
  </si>
  <si>
    <t>CD3G</t>
  </si>
  <si>
    <t>ENSG00000165487</t>
  </si>
  <si>
    <t>MICU2</t>
  </si>
  <si>
    <t>ENSG00000279770</t>
  </si>
  <si>
    <t>LINC00552</t>
  </si>
  <si>
    <t>ENSG00000075240</t>
  </si>
  <si>
    <t>GRAMD4</t>
  </si>
  <si>
    <t>ENSG00000174437</t>
  </si>
  <si>
    <t>ATP2A2</t>
  </si>
  <si>
    <t>ENSG00000181894</t>
  </si>
  <si>
    <t>ZNF329</t>
  </si>
  <si>
    <t>ENSG00000214432</t>
  </si>
  <si>
    <t>VPS33B-DT</t>
  </si>
  <si>
    <t>ENSG00000070081</t>
  </si>
  <si>
    <t>NUCB2</t>
  </si>
  <si>
    <t>ENSG00000288612</t>
  </si>
  <si>
    <t>ENSG00000231827</t>
  </si>
  <si>
    <t>AL513523,2</t>
  </si>
  <si>
    <t>ENSG00000258760</t>
  </si>
  <si>
    <t>AL355076,2</t>
  </si>
  <si>
    <t>ENSG00000229102</t>
  </si>
  <si>
    <t>AC076966,1</t>
  </si>
  <si>
    <t>ENSG00000277210</t>
  </si>
  <si>
    <t>AC090164,3</t>
  </si>
  <si>
    <t>ENSG00000248265</t>
  </si>
  <si>
    <t>AC023794,1</t>
  </si>
  <si>
    <t>ENSG00000167676</t>
  </si>
  <si>
    <t>PLIN4</t>
  </si>
  <si>
    <t>ENSG00000163577</t>
  </si>
  <si>
    <t>EIF5A2</t>
  </si>
  <si>
    <t>ENSG00000221340</t>
  </si>
  <si>
    <t>RNU6ATAC18P</t>
  </si>
  <si>
    <t>ENSG00000177427</t>
  </si>
  <si>
    <t>MIEF2</t>
  </si>
  <si>
    <t>ENSG00000172530</t>
  </si>
  <si>
    <t>BANP</t>
  </si>
  <si>
    <t>ENSG00000206980</t>
  </si>
  <si>
    <t>RNU6-662P</t>
  </si>
  <si>
    <t>ENSG00000100156</t>
  </si>
  <si>
    <t>SLC16A8</t>
  </si>
  <si>
    <t>ENSG00000234284</t>
  </si>
  <si>
    <t>ZNF879</t>
  </si>
  <si>
    <t>ENSG00000279085</t>
  </si>
  <si>
    <t>AL022323,3</t>
  </si>
  <si>
    <t>ENSG00000290960</t>
  </si>
  <si>
    <t>ENSG00000187094</t>
  </si>
  <si>
    <t>CCK</t>
  </si>
  <si>
    <t>ENSG00000146112</t>
  </si>
  <si>
    <t>PPP1R18</t>
  </si>
  <si>
    <t>ENSG00000197993</t>
  </si>
  <si>
    <t>KEL</t>
  </si>
  <si>
    <t>ENSG00000082458</t>
  </si>
  <si>
    <t>DLG3</t>
  </si>
  <si>
    <t>ENSG00000255874</t>
  </si>
  <si>
    <t>LINC00346</t>
  </si>
  <si>
    <t>ENSG00000184207</t>
  </si>
  <si>
    <t>PGP</t>
  </si>
  <si>
    <t>ENSG00000083799</t>
  </si>
  <si>
    <t>CYLD</t>
  </si>
  <si>
    <t>ENSG00000138279</t>
  </si>
  <si>
    <t>ANXA7</t>
  </si>
  <si>
    <t>ENSG00000126351</t>
  </si>
  <si>
    <t>THRA</t>
  </si>
  <si>
    <t>ENSG00000117215</t>
  </si>
  <si>
    <t>PLA2G2D</t>
  </si>
  <si>
    <t>ENSG00000263571</t>
  </si>
  <si>
    <t>AC004147,2</t>
  </si>
  <si>
    <t>ENSG00000269758</t>
  </si>
  <si>
    <t>AC092070,4</t>
  </si>
  <si>
    <t>ENSG00000171566</t>
  </si>
  <si>
    <t>PLRG1</t>
  </si>
  <si>
    <t>ENSG00000286114</t>
  </si>
  <si>
    <t>ENSG00000289157</t>
  </si>
  <si>
    <t>ENSG00000251533</t>
  </si>
  <si>
    <t>LINC00605</t>
  </si>
  <si>
    <t>ENSG00000248564</t>
  </si>
  <si>
    <t>AC079140,1</t>
  </si>
  <si>
    <t>ENSG00000105393</t>
  </si>
  <si>
    <t>BABAM1</t>
  </si>
  <si>
    <t>ENSG00000060642</t>
  </si>
  <si>
    <t>PIGV</t>
  </si>
  <si>
    <t>ENSG00000166762</t>
  </si>
  <si>
    <t>CATSPER2</t>
  </si>
  <si>
    <t>ENSG00000140848</t>
  </si>
  <si>
    <t>CPNE2</t>
  </si>
  <si>
    <t>ENSG00000285559</t>
  </si>
  <si>
    <t>ENSG00000122008</t>
  </si>
  <si>
    <t>POLK</t>
  </si>
  <si>
    <t>ENSG00000251046</t>
  </si>
  <si>
    <t>ZNF969P</t>
  </si>
  <si>
    <t>ENSG00000287037</t>
  </si>
  <si>
    <t>ENSG00000144583</t>
  </si>
  <si>
    <t>MARCH4</t>
  </si>
  <si>
    <t>ENSG00000185651</t>
  </si>
  <si>
    <t>UBE2L3</t>
  </si>
  <si>
    <t>ENSG00000170374</t>
  </si>
  <si>
    <t>SP7</t>
  </si>
  <si>
    <t>ENSG00000221983</t>
  </si>
  <si>
    <t>UBA52</t>
  </si>
  <si>
    <t>ENSG00000265247</t>
  </si>
  <si>
    <t>MIR4472-1</t>
  </si>
  <si>
    <t>ENSG00000120699</t>
  </si>
  <si>
    <t>EXOSC8</t>
  </si>
  <si>
    <t>ENSG00000065328</t>
  </si>
  <si>
    <t>MCM10</t>
  </si>
  <si>
    <t>ENSG00000293494</t>
  </si>
  <si>
    <t>ENSG00000246211</t>
  </si>
  <si>
    <t>P4HA3-AS1</t>
  </si>
  <si>
    <t>ENSG00000162592</t>
  </si>
  <si>
    <t>CCDC27</t>
  </si>
  <si>
    <t>ENSG00000277270</t>
  </si>
  <si>
    <t>AL160412,1</t>
  </si>
  <si>
    <t>ENSG00000126460</t>
  </si>
  <si>
    <t>PRRG2</t>
  </si>
  <si>
    <t>ENSG00000172037</t>
  </si>
  <si>
    <t>LAMB2</t>
  </si>
  <si>
    <t>ENSG00000255666</t>
  </si>
  <si>
    <t>AP000943,2</t>
  </si>
  <si>
    <t>ENSG00000146963</t>
  </si>
  <si>
    <t>LUC7L2</t>
  </si>
  <si>
    <t>ENSG00000246273</t>
  </si>
  <si>
    <t>SBF2-AS1</t>
  </si>
  <si>
    <t>ENSG00000118363</t>
  </si>
  <si>
    <t>SPCS2</t>
  </si>
  <si>
    <t>ENSG00000259198</t>
  </si>
  <si>
    <t>AC020658,2</t>
  </si>
  <si>
    <t>ENSG00000173930</t>
  </si>
  <si>
    <t>SLCO4C1</t>
  </si>
  <si>
    <t>ENSG00000126500</t>
  </si>
  <si>
    <t>FLRT1</t>
  </si>
  <si>
    <t>ENSG00000168906</t>
  </si>
  <si>
    <t>MAT2A</t>
  </si>
  <si>
    <t>ENSG00000213640</t>
  </si>
  <si>
    <t>EEF1DP4</t>
  </si>
  <si>
    <t>ENSG00000057608</t>
  </si>
  <si>
    <t>GDI2</t>
  </si>
  <si>
    <t>ENSG00000140694</t>
  </si>
  <si>
    <t>PARN</t>
  </si>
  <si>
    <t>ENSG00000138735</t>
  </si>
  <si>
    <t>PDE5A</t>
  </si>
  <si>
    <t>ENSG00000160145</t>
  </si>
  <si>
    <t>KALRN</t>
  </si>
  <si>
    <t>ENSG00000101868</t>
  </si>
  <si>
    <t>POLA1</t>
  </si>
  <si>
    <t>ENSG00000204277</t>
  </si>
  <si>
    <t>LINC01993</t>
  </si>
  <si>
    <t>ENSG00000196476</t>
  </si>
  <si>
    <t>C20orf96</t>
  </si>
  <si>
    <t>ENSG00000166326</t>
  </si>
  <si>
    <t>TRIM44</t>
  </si>
  <si>
    <t>ENSG00000248126</t>
  </si>
  <si>
    <t>AC091849,1</t>
  </si>
  <si>
    <t>ENSG00000156395</t>
  </si>
  <si>
    <t>SORCS3</t>
  </si>
  <si>
    <t>ENSG00000278540</t>
  </si>
  <si>
    <t>ACACA</t>
  </si>
  <si>
    <t>ENSG00000249085</t>
  </si>
  <si>
    <t>AC035140,1</t>
  </si>
  <si>
    <t>ENSG00000089127</t>
  </si>
  <si>
    <t>OAS1</t>
  </si>
  <si>
    <t>ENSG00000233603</t>
  </si>
  <si>
    <t>JTBP1</t>
  </si>
  <si>
    <t>ENSG00000132854</t>
  </si>
  <si>
    <t>KANK4</t>
  </si>
  <si>
    <t>ENSG00000167553</t>
  </si>
  <si>
    <t>TUBA1C</t>
  </si>
  <si>
    <t>ENSG00000201846</t>
  </si>
  <si>
    <t>RNA5SP166</t>
  </si>
  <si>
    <t>ENSG00000100139</t>
  </si>
  <si>
    <t>MICALL1</t>
  </si>
  <si>
    <t>ENSG00000205116</t>
  </si>
  <si>
    <t>TMEM88B</t>
  </si>
  <si>
    <t>ENSG00000287807</t>
  </si>
  <si>
    <t>ENSG00000162139</t>
  </si>
  <si>
    <t>NEU3</t>
  </si>
  <si>
    <t>ENSG00000091106</t>
  </si>
  <si>
    <t>NLRC4</t>
  </si>
  <si>
    <t>ENSG00000167969</t>
  </si>
  <si>
    <t>ECI1</t>
  </si>
  <si>
    <t>ENSG00000235695</t>
  </si>
  <si>
    <t>AC130472,1</t>
  </si>
  <si>
    <t>ENSG00000152284</t>
  </si>
  <si>
    <t>TCF7L1</t>
  </si>
  <si>
    <t>ENSG00000166860</t>
  </si>
  <si>
    <t>ZBTB39</t>
  </si>
  <si>
    <t>ENSG00000187147</t>
  </si>
  <si>
    <t>RNF220</t>
  </si>
  <si>
    <t>ENSG00000005381</t>
  </si>
  <si>
    <t>MPO</t>
  </si>
  <si>
    <t>ENSG00000166091</t>
  </si>
  <si>
    <t>CMTM5</t>
  </si>
  <si>
    <t>ENSG00000103018</t>
  </si>
  <si>
    <t>CYB5B</t>
  </si>
  <si>
    <t>ENSG00000291144</t>
  </si>
  <si>
    <t>ENSG00000268575</t>
  </si>
  <si>
    <t>AL031282,2</t>
  </si>
  <si>
    <t>ENSG00000104870</t>
  </si>
  <si>
    <t>FCGRT</t>
  </si>
  <si>
    <t>ENSG00000287093</t>
  </si>
  <si>
    <t>ENSG00000230803</t>
  </si>
  <si>
    <t>AC097532,1</t>
  </si>
  <si>
    <t>ENSG00000231628</t>
  </si>
  <si>
    <t>AL133406,2</t>
  </si>
  <si>
    <t>ENSG00000260460</t>
  </si>
  <si>
    <t>AL365181,1</t>
  </si>
  <si>
    <t>ENSG00000285796</t>
  </si>
  <si>
    <t>ENSG00000105612</t>
  </si>
  <si>
    <t>DNASE2</t>
  </si>
  <si>
    <t>ENSG00000273015</t>
  </si>
  <si>
    <t>AC008124,1</t>
  </si>
  <si>
    <t>ENSG00000267327</t>
  </si>
  <si>
    <t>AC009271,1</t>
  </si>
  <si>
    <t>ENSG00000265096</t>
  </si>
  <si>
    <t>C1QTNF1-AS1</t>
  </si>
  <si>
    <t>ENSG00000188778</t>
  </si>
  <si>
    <t>ADRB3</t>
  </si>
  <si>
    <t>ENSG00000166579</t>
  </si>
  <si>
    <t>NDEL1</t>
  </si>
  <si>
    <t>ENSG00000178988</t>
  </si>
  <si>
    <t>MRFAP1L1</t>
  </si>
  <si>
    <t>ENSG00000139154</t>
  </si>
  <si>
    <t>AEBP2</t>
  </si>
  <si>
    <t>ENSG00000266094</t>
  </si>
  <si>
    <t>RASSF5</t>
  </si>
  <si>
    <t>ENSG00000231169</t>
  </si>
  <si>
    <t>EEF1B2P1</t>
  </si>
  <si>
    <t>ENSG00000196735</t>
  </si>
  <si>
    <t>HLA-DQA1</t>
  </si>
  <si>
    <t>ENSG00000197165</t>
  </si>
  <si>
    <t>SULT1A2</t>
  </si>
  <si>
    <t>ENSG00000105072</t>
  </si>
  <si>
    <t>C19orf44</t>
  </si>
  <si>
    <t>ENSG00000224511</t>
  </si>
  <si>
    <t>LINC00365</t>
  </si>
  <si>
    <t>ENSG00000232173</t>
  </si>
  <si>
    <t>OR2H5P</t>
  </si>
  <si>
    <t>ENSG00000255670</t>
  </si>
  <si>
    <t>AC007619,1</t>
  </si>
  <si>
    <t>ENSG00000010256</t>
  </si>
  <si>
    <t>UQCRC1</t>
  </si>
  <si>
    <t>ENSG00000165929</t>
  </si>
  <si>
    <t>TC2N</t>
  </si>
  <si>
    <t>ENSG00000224383</t>
  </si>
  <si>
    <t>PRR29</t>
  </si>
  <si>
    <t>ENSG00000167562</t>
  </si>
  <si>
    <t>ZNF701</t>
  </si>
  <si>
    <t>ENSG00000273913</t>
  </si>
  <si>
    <t>ENSG00000261055</t>
  </si>
  <si>
    <t>AL450468,2</t>
  </si>
  <si>
    <t>ENSG00000251364</t>
  </si>
  <si>
    <t>AC107884,1</t>
  </si>
  <si>
    <t>ENSG00000221933</t>
  </si>
  <si>
    <t>OR2A25</t>
  </si>
  <si>
    <t>ENSG00000187556</t>
  </si>
  <si>
    <t>NANOS3</t>
  </si>
  <si>
    <t>ENSG00000257302</t>
  </si>
  <si>
    <t>FAHD2P1</t>
  </si>
  <si>
    <t>ENSG00000078246</t>
  </si>
  <si>
    <t>TULP3</t>
  </si>
  <si>
    <t>ENSG00000271499</t>
  </si>
  <si>
    <t>AC011477,6</t>
  </si>
  <si>
    <t>ENSG00000180628</t>
  </si>
  <si>
    <t>PCGF5</t>
  </si>
  <si>
    <t>ENSG00000136891</t>
  </si>
  <si>
    <t>TEX10</t>
  </si>
  <si>
    <t>ENSG00000198218</t>
  </si>
  <si>
    <t>QRICH1</t>
  </si>
  <si>
    <t>ENSG00000266760</t>
  </si>
  <si>
    <t>MIR4464</t>
  </si>
  <si>
    <t>ENSG00000213199</t>
  </si>
  <si>
    <t>ASIC3</t>
  </si>
  <si>
    <t>ENSG00000287110</t>
  </si>
  <si>
    <t>ENSG00000279587</t>
  </si>
  <si>
    <t>AC006963,1</t>
  </si>
  <si>
    <t>ENSG00000196357</t>
  </si>
  <si>
    <t>ZNF565</t>
  </si>
  <si>
    <t>ENSG00000259236</t>
  </si>
  <si>
    <t>GOLGA8VP</t>
  </si>
  <si>
    <t>ENSG00000175985</t>
  </si>
  <si>
    <t>PLEKHD1</t>
  </si>
  <si>
    <t>ENSG00000292435</t>
  </si>
  <si>
    <t>ENSG00000258345</t>
  </si>
  <si>
    <t>AC034102,7</t>
  </si>
  <si>
    <t>ENSG00000283526</t>
  </si>
  <si>
    <t>PRRT1B</t>
  </si>
  <si>
    <t>ENSG00000156958</t>
  </si>
  <si>
    <t>GALK2</t>
  </si>
  <si>
    <t>ENSG00000105327</t>
  </si>
  <si>
    <t>BBC3</t>
  </si>
  <si>
    <t>ENSG00000142599</t>
  </si>
  <si>
    <t>RERE</t>
  </si>
  <si>
    <t>ENSG00000141127</t>
  </si>
  <si>
    <t>PRPSAP2</t>
  </si>
  <si>
    <t>ENSG00000287061</t>
  </si>
  <si>
    <t>ENSG00000277501</t>
  </si>
  <si>
    <t>AC243571,2</t>
  </si>
  <si>
    <t>ENSG00000293352</t>
  </si>
  <si>
    <t>ENSG00000169446</t>
  </si>
  <si>
    <t>MMGT1</t>
  </si>
  <si>
    <t>ENSG00000141564</t>
  </si>
  <si>
    <t>RPTOR</t>
  </si>
  <si>
    <t>ENSG00000289236</t>
  </si>
  <si>
    <t>ENSG00000169020</t>
  </si>
  <si>
    <t>ATP5ME</t>
  </si>
  <si>
    <t>ENSG00000106113</t>
  </si>
  <si>
    <t>CRHR2</t>
  </si>
  <si>
    <t>ENSG00000286877</t>
  </si>
  <si>
    <t>ENSG00000070759</t>
  </si>
  <si>
    <t>TESK2</t>
  </si>
  <si>
    <t>ENSG00000229051</t>
  </si>
  <si>
    <t>LINC01788</t>
  </si>
  <si>
    <t>ENSG00000091972</t>
  </si>
  <si>
    <t>CD200</t>
  </si>
  <si>
    <t>ENSG00000185800</t>
  </si>
  <si>
    <t>DMWD</t>
  </si>
  <si>
    <t>ENSG00000218857</t>
  </si>
  <si>
    <t>AL137222,1</t>
  </si>
  <si>
    <t>ENSG00000264920</t>
  </si>
  <si>
    <t>AC018521,5</t>
  </si>
  <si>
    <t>ENSG00000167634</t>
  </si>
  <si>
    <t>NLRP7</t>
  </si>
  <si>
    <t>ENSG00000179010</t>
  </si>
  <si>
    <t>MRFAP1</t>
  </si>
  <si>
    <t>ENSG00000114026</t>
  </si>
  <si>
    <t>OGG1</t>
  </si>
  <si>
    <t>ENSG00000251034</t>
  </si>
  <si>
    <t>AC037459,2</t>
  </si>
  <si>
    <t>ENSG00000290047</t>
  </si>
  <si>
    <t>ENSG00000274925</t>
  </si>
  <si>
    <t>AC008741,2</t>
  </si>
  <si>
    <t>ENSG00000263017</t>
  </si>
  <si>
    <t>AC036164,1</t>
  </si>
  <si>
    <t>ENSG00000226709</t>
  </si>
  <si>
    <t>FGF12-AS3</t>
  </si>
  <si>
    <t>ENSG00000253407</t>
  </si>
  <si>
    <t>AC087341,1</t>
  </si>
  <si>
    <t>ENSG00000161888</t>
  </si>
  <si>
    <t>SPC24</t>
  </si>
  <si>
    <t>ENSG00000223806</t>
  </si>
  <si>
    <t>LINC00114</t>
  </si>
  <si>
    <t>ENSG00000113578</t>
  </si>
  <si>
    <t>FGF1</t>
  </si>
  <si>
    <t>ENSG00000267534</t>
  </si>
  <si>
    <t>S1PR2</t>
  </si>
  <si>
    <t>ENSG00000148468</t>
  </si>
  <si>
    <t>FAM171A1</t>
  </si>
  <si>
    <t>ENSG00000088970</t>
  </si>
  <si>
    <t>KIZ</t>
  </si>
  <si>
    <t>ENSG00000170345</t>
  </si>
  <si>
    <t>FOS</t>
  </si>
  <si>
    <t>ENSG00000163597</t>
  </si>
  <si>
    <t>SNHG16</t>
  </si>
  <si>
    <t>ENSG00000115866</t>
  </si>
  <si>
    <t>DARS</t>
  </si>
  <si>
    <t>ENSG00000274414</t>
  </si>
  <si>
    <t>AL121772,1</t>
  </si>
  <si>
    <t>ENSG00000177337</t>
  </si>
  <si>
    <t>DLGAP1-AS1</t>
  </si>
  <si>
    <t>ENSG00000224417</t>
  </si>
  <si>
    <t>AL606970,1</t>
  </si>
  <si>
    <t>ENSG00000125970</t>
  </si>
  <si>
    <t>RALY</t>
  </si>
  <si>
    <t>ENSG00000204928</t>
  </si>
  <si>
    <t>GRXCR2</t>
  </si>
  <si>
    <t>ENSG00000290934</t>
  </si>
  <si>
    <t>ENSG00000130720</t>
  </si>
  <si>
    <t>FIBCD1</t>
  </si>
  <si>
    <t>ENSG00000139343</t>
  </si>
  <si>
    <t>SNRPF</t>
  </si>
  <si>
    <t>ENSG00000084754</t>
  </si>
  <si>
    <t>HADHA</t>
  </si>
  <si>
    <t>ENSG00000174292</t>
  </si>
  <si>
    <t>TNK1</t>
  </si>
  <si>
    <t>ENSG00000284735</t>
  </si>
  <si>
    <t>AL139424,3</t>
  </si>
  <si>
    <t>ENSG00000090863</t>
  </si>
  <si>
    <t>GLG1</t>
  </si>
  <si>
    <t>ENSG00000112299</t>
  </si>
  <si>
    <t>VNN1</t>
  </si>
  <si>
    <t>ENSG00000279901</t>
  </si>
  <si>
    <t>AC092117,2</t>
  </si>
  <si>
    <t>ENSG00000150991</t>
  </si>
  <si>
    <t>UBC</t>
  </si>
  <si>
    <t>ENSG00000115468</t>
  </si>
  <si>
    <t>EFHD1</t>
  </si>
  <si>
    <t>ENSG00000288717</t>
  </si>
  <si>
    <t>ENSG00000165623</t>
  </si>
  <si>
    <t>UCMA</t>
  </si>
  <si>
    <t>ENSG00000089692</t>
  </si>
  <si>
    <t>LAG3</t>
  </si>
  <si>
    <t>ENSG00000116035</t>
  </si>
  <si>
    <t>VAX2</t>
  </si>
  <si>
    <t>ENSG00000286722</t>
  </si>
  <si>
    <t>ENSG00000128040</t>
  </si>
  <si>
    <t>SPINK2</t>
  </si>
  <si>
    <t>ENSG00000176495</t>
  </si>
  <si>
    <t>OR5AN1</t>
  </si>
  <si>
    <t>ENSG00000162430</t>
  </si>
  <si>
    <t>SELENON</t>
  </si>
  <si>
    <t>ENSG00000225781</t>
  </si>
  <si>
    <t>OR6V1</t>
  </si>
  <si>
    <t>ENSG00000279182</t>
  </si>
  <si>
    <t>CR559946,2</t>
  </si>
  <si>
    <t>ENSG00000188032</t>
  </si>
  <si>
    <t>C19orf67</t>
  </si>
  <si>
    <t>ENSG00000279996</t>
  </si>
  <si>
    <t>AC004491,1</t>
  </si>
  <si>
    <t>ENSG00000284977</t>
  </si>
  <si>
    <t>AL160272,1</t>
  </si>
  <si>
    <t>ENSG00000173933</t>
  </si>
  <si>
    <t>RBM4</t>
  </si>
  <si>
    <t>ENSG00000204613</t>
  </si>
  <si>
    <t>TRIM10</t>
  </si>
  <si>
    <t>ENSG00000101457</t>
  </si>
  <si>
    <t>DNTTIP1</t>
  </si>
  <si>
    <t>AC104063,1</t>
  </si>
  <si>
    <t>ENSG00000240074</t>
  </si>
  <si>
    <t>RPL9P30</t>
  </si>
  <si>
    <t>ENSG00000273540</t>
  </si>
  <si>
    <t>AGBL1</t>
  </si>
  <si>
    <t>ENSG00000124496</t>
  </si>
  <si>
    <t>TRERF1</t>
  </si>
  <si>
    <t>ENSG00000290691</t>
  </si>
  <si>
    <t>ENSG00000186792</t>
  </si>
  <si>
    <t>HYAL3</t>
  </si>
  <si>
    <t>ENSG00000258375</t>
  </si>
  <si>
    <t>AC079363,1</t>
  </si>
  <si>
    <t>ENSG00000263680</t>
  </si>
  <si>
    <t>AC007639,1</t>
  </si>
  <si>
    <t>ENSG00000175063</t>
  </si>
  <si>
    <t>UBE2C</t>
  </si>
  <si>
    <t>ENSG00000276170</t>
  </si>
  <si>
    <t>AC244153,1</t>
  </si>
  <si>
    <t>ENSG00000160392</t>
  </si>
  <si>
    <t>C19orf47</t>
  </si>
  <si>
    <t>ENSG00000114654</t>
  </si>
  <si>
    <t>EFCC1</t>
  </si>
  <si>
    <t>ENSG00000237312</t>
  </si>
  <si>
    <t>AL590867,3</t>
  </si>
  <si>
    <t>ENSG00000272338</t>
  </si>
  <si>
    <t>AC067838,1</t>
  </si>
  <si>
    <t>ENSG00000118640</t>
  </si>
  <si>
    <t>VAMP8</t>
  </si>
  <si>
    <t>ENSG00000174238</t>
  </si>
  <si>
    <t>PITPNA</t>
  </si>
  <si>
    <t>ENSG00000285579</t>
  </si>
  <si>
    <t>ENSG00000136560</t>
  </si>
  <si>
    <t>TANK</t>
  </si>
  <si>
    <t>ENSG00000279903</t>
  </si>
  <si>
    <t>AP006248,3</t>
  </si>
  <si>
    <t>ENSG00000255008</t>
  </si>
  <si>
    <t>AP000442,1</t>
  </si>
  <si>
    <t>ENSG00000287254</t>
  </si>
  <si>
    <t>ENSG00000169967</t>
  </si>
  <si>
    <t>MAP3K2</t>
  </si>
  <si>
    <t>ENSG00000254867</t>
  </si>
  <si>
    <t>AP006287,1</t>
  </si>
  <si>
    <t>ENSG00000140505</t>
  </si>
  <si>
    <t>CYP1A2</t>
  </si>
  <si>
    <t>ENSG00000006128</t>
  </si>
  <si>
    <t>TAC1</t>
  </si>
  <si>
    <t>ENSG00000270087</t>
  </si>
  <si>
    <t>AC010997,3</t>
  </si>
  <si>
    <t>ENSG00000184497</t>
  </si>
  <si>
    <t>TMEM255B</t>
  </si>
  <si>
    <t>ENSG00000125485</t>
  </si>
  <si>
    <t>DDX31</t>
  </si>
  <si>
    <t>ENSG00000237323</t>
  </si>
  <si>
    <t>AC245036,3</t>
  </si>
  <si>
    <t>ENSG00000103056</t>
  </si>
  <si>
    <t>SMPD3</t>
  </si>
  <si>
    <t>ENSG00000144535</t>
  </si>
  <si>
    <t>DIS3L2</t>
  </si>
  <si>
    <t>ENSG00000102302</t>
  </si>
  <si>
    <t>FGD1</t>
  </si>
  <si>
    <t>ENSG00000224721</t>
  </si>
  <si>
    <t>AC007182,1</t>
  </si>
  <si>
    <t>ENSG00000132004</t>
  </si>
  <si>
    <t>FBXW9</t>
  </si>
  <si>
    <t>ENSG00000100815</t>
  </si>
  <si>
    <t>TRIP11</t>
  </si>
  <si>
    <t>ENSG00000144560</t>
  </si>
  <si>
    <t>VGLL4</t>
  </si>
  <si>
    <t>ENSG00000012822</t>
  </si>
  <si>
    <t>CALCOCO1</t>
  </si>
  <si>
    <t>ENSG00000104894</t>
  </si>
  <si>
    <t>CD37</t>
  </si>
  <si>
    <t>ENSG00000087116</t>
  </si>
  <si>
    <t>ADAMTS2</t>
  </si>
  <si>
    <t>ENSG00000204856</t>
  </si>
  <si>
    <t>FAM216A</t>
  </si>
  <si>
    <t>ENSG00000228559</t>
  </si>
  <si>
    <t>AL033519,3</t>
  </si>
  <si>
    <t>ENSG00000168884</t>
  </si>
  <si>
    <t>TNIP2</t>
  </si>
  <si>
    <t>ENSG00000174307</t>
  </si>
  <si>
    <t>PHLDA3</t>
  </si>
  <si>
    <t>ENSG00000115145</t>
  </si>
  <si>
    <t>STAM2</t>
  </si>
  <si>
    <t>ENSG00000173175</t>
  </si>
  <si>
    <t>ADCY5</t>
  </si>
  <si>
    <t>ENSG00000150967</t>
  </si>
  <si>
    <t>ABCB9</t>
  </si>
  <si>
    <t>ENSG00000285709</t>
  </si>
  <si>
    <t>ENSG00000178878</t>
  </si>
  <si>
    <t>APOLD1</t>
  </si>
  <si>
    <t>ENSG00000186818</t>
  </si>
  <si>
    <t>LILRB4</t>
  </si>
  <si>
    <t>ENSG00000234160</t>
  </si>
  <si>
    <t>AL513165,1</t>
  </si>
  <si>
    <t>ENSG00000119900</t>
  </si>
  <si>
    <t>OGFRL1</t>
  </si>
  <si>
    <t>ENSG00000198753</t>
  </si>
  <si>
    <t>PLXNB3</t>
  </si>
  <si>
    <t>ENSG00000180483</t>
  </si>
  <si>
    <t>DEFB119</t>
  </si>
  <si>
    <t>ENSG00000184056</t>
  </si>
  <si>
    <t>VPS33B</t>
  </si>
  <si>
    <t>ENSG00000251647</t>
  </si>
  <si>
    <t>AC114781,4</t>
  </si>
  <si>
    <t>ENSG00000153406</t>
  </si>
  <si>
    <t>NMRAL1</t>
  </si>
  <si>
    <t>ENSG00000173418</t>
  </si>
  <si>
    <t>NAA20</t>
  </si>
  <si>
    <t>ENSG00000119729</t>
  </si>
  <si>
    <t>RHOQ</t>
  </si>
  <si>
    <t>ENSG00000106952</t>
  </si>
  <si>
    <t>TNFSF8</t>
  </si>
  <si>
    <t>ENSG00000065029</t>
  </si>
  <si>
    <t>ZNF76</t>
  </si>
  <si>
    <t>ENSG00000184068</t>
  </si>
  <si>
    <t>AL021453,1</t>
  </si>
  <si>
    <t>ENSG00000119760</t>
  </si>
  <si>
    <t>SUPT7L</t>
  </si>
  <si>
    <t>ENSG00000197487</t>
  </si>
  <si>
    <t>GALP</t>
  </si>
  <si>
    <t>ENSG00000126561</t>
  </si>
  <si>
    <t>STAT5A</t>
  </si>
  <si>
    <t>ENSG00000261304</t>
  </si>
  <si>
    <t>LINC02252</t>
  </si>
  <si>
    <t>ENSG00000102359</t>
  </si>
  <si>
    <t>SRPX2</t>
  </si>
  <si>
    <t>ENSG00000291191</t>
  </si>
  <si>
    <t>ENSG00000153814</t>
  </si>
  <si>
    <t>JAZF1</t>
  </si>
  <si>
    <t>ENSG00000189334</t>
  </si>
  <si>
    <t>S100A14</t>
  </si>
  <si>
    <t>ENSG00000135622</t>
  </si>
  <si>
    <t>SEMA4F</t>
  </si>
  <si>
    <t>ENSG00000276311</t>
  </si>
  <si>
    <t>MIR6511A3</t>
  </si>
  <si>
    <t>ENSG00000255329</t>
  </si>
  <si>
    <t>H2AFZP4</t>
  </si>
  <si>
    <t>ENSG00000169519</t>
  </si>
  <si>
    <t>METTL15</t>
  </si>
  <si>
    <t>ENSG00000188649</t>
  </si>
  <si>
    <t>CC2D2B</t>
  </si>
  <si>
    <t>ENSG00000250882</t>
  </si>
  <si>
    <t>AC010261,1</t>
  </si>
  <si>
    <t>ENSG00000130254</t>
  </si>
  <si>
    <t>SAFB2</t>
  </si>
  <si>
    <t>ENSG00000205221</t>
  </si>
  <si>
    <t>VIT</t>
  </si>
  <si>
    <t>ENSG00000258792</t>
  </si>
  <si>
    <t>AL137230,1</t>
  </si>
  <si>
    <t>ENSG00000151229</t>
  </si>
  <si>
    <t>SLC2A13</t>
  </si>
  <si>
    <t>ENSG00000293514</t>
  </si>
  <si>
    <t>ENSG00000268006</t>
  </si>
  <si>
    <t>PTOV1-AS1</t>
  </si>
  <si>
    <t>ENSG00000125651</t>
  </si>
  <si>
    <t>GTF2F1</t>
  </si>
  <si>
    <t>ENSG00000138435</t>
  </si>
  <si>
    <t>CHRNA1</t>
  </si>
  <si>
    <t>ENSG00000162894</t>
  </si>
  <si>
    <t>FCMR</t>
  </si>
  <si>
    <t>ENSG00000169231</t>
  </si>
  <si>
    <t>THBS3</t>
  </si>
  <si>
    <t>ENSG00000273841</t>
  </si>
  <si>
    <t>TAF9</t>
  </si>
  <si>
    <t>ENSG00000073803</t>
  </si>
  <si>
    <t>MAP3K13</t>
  </si>
  <si>
    <t>ENSG00000262777</t>
  </si>
  <si>
    <t>AC032044,1</t>
  </si>
  <si>
    <t>ENSG00000174407</t>
  </si>
  <si>
    <t>MIR1-1HG</t>
  </si>
  <si>
    <t>ENSG00000146197</t>
  </si>
  <si>
    <t>SCUBE3</t>
  </si>
  <si>
    <t>ENSG00000003756</t>
  </si>
  <si>
    <t>RBM5</t>
  </si>
  <si>
    <t>ENSG00000235663</t>
  </si>
  <si>
    <t>SAPCD1-AS1</t>
  </si>
  <si>
    <t>ENSG00000133193</t>
  </si>
  <si>
    <t>FAM104A</t>
  </si>
  <si>
    <t>ENSG00000089335</t>
  </si>
  <si>
    <t>ZNF302</t>
  </si>
  <si>
    <t>ENSG00000242252</t>
  </si>
  <si>
    <t>BGLAP</t>
  </si>
  <si>
    <t>ENSG00000266710</t>
  </si>
  <si>
    <t>RN7SL48P</t>
  </si>
  <si>
    <t>ENSG00000049618</t>
  </si>
  <si>
    <t>ARID1B</t>
  </si>
  <si>
    <t>ENSG00000149798</t>
  </si>
  <si>
    <t>CDC42EP2</t>
  </si>
  <si>
    <t>ENSG00000141543</t>
  </si>
  <si>
    <t>EIF4A3</t>
  </si>
  <si>
    <t>ENSG00000168434</t>
  </si>
  <si>
    <t>COG7</t>
  </si>
  <si>
    <t>ENSG00000198496</t>
  </si>
  <si>
    <t>NBR2</t>
  </si>
  <si>
    <t>ENSG00000144040</t>
  </si>
  <si>
    <t>SFXN5</t>
  </si>
  <si>
    <t>ENSG00000198816</t>
  </si>
  <si>
    <t>ZNF358</t>
  </si>
  <si>
    <t>ENSG00000111653</t>
  </si>
  <si>
    <t>ING4</t>
  </si>
  <si>
    <t>ENSG00000267002</t>
  </si>
  <si>
    <t>AC060780,1</t>
  </si>
  <si>
    <t>ENSG00000254510</t>
  </si>
  <si>
    <t>AP001107,5</t>
  </si>
  <si>
    <t>ENSG00000280381</t>
  </si>
  <si>
    <t>AC026362,2</t>
  </si>
  <si>
    <t>ENSG00000260930</t>
  </si>
  <si>
    <t>LINC01416</t>
  </si>
  <si>
    <t>ENSG00000115155</t>
  </si>
  <si>
    <t>OTOF</t>
  </si>
  <si>
    <t>ENSG00000176029</t>
  </si>
  <si>
    <t>C11orf16</t>
  </si>
  <si>
    <t>ENSG00000151422</t>
  </si>
  <si>
    <t>FER</t>
  </si>
  <si>
    <t>ENSG00000116337</t>
  </si>
  <si>
    <t>AMPD2</t>
  </si>
  <si>
    <t>ENSG00000140259</t>
  </si>
  <si>
    <t>MFAP1</t>
  </si>
  <si>
    <t>ENSG00000231507</t>
  </si>
  <si>
    <t>LINC01353</t>
  </si>
  <si>
    <t>ENSG00000108759</t>
  </si>
  <si>
    <t>KRT32</t>
  </si>
  <si>
    <t>ENSG00000170956</t>
  </si>
  <si>
    <t>CEACAM3</t>
  </si>
  <si>
    <t>ENSG00000212296</t>
  </si>
  <si>
    <t>SNORD72</t>
  </si>
  <si>
    <t>ENSG00000279674</t>
  </si>
  <si>
    <t>AC123769,1</t>
  </si>
  <si>
    <t>ENSG00000230393</t>
  </si>
  <si>
    <t>AC092667,1</t>
  </si>
  <si>
    <t>ENSG00000258520</t>
  </si>
  <si>
    <t>AL359317,1</t>
  </si>
  <si>
    <t>ENSG00000146918</t>
  </si>
  <si>
    <t>NCAPG2</t>
  </si>
  <si>
    <t>ENSG00000215421</t>
  </si>
  <si>
    <t>ZNF407</t>
  </si>
  <si>
    <t>ENSG00000102977</t>
  </si>
  <si>
    <t>ACD</t>
  </si>
  <si>
    <t>ENSG00000235098</t>
  </si>
  <si>
    <t>ANKRD65</t>
  </si>
  <si>
    <t>ENSG00000051523</t>
  </si>
  <si>
    <t>CYBA</t>
  </si>
  <si>
    <t>ENSG00000211788</t>
  </si>
  <si>
    <t>TRAV13-1</t>
  </si>
  <si>
    <t>ENSG00000007952</t>
  </si>
  <si>
    <t>NOX1</t>
  </si>
  <si>
    <t>ENSG00000224055</t>
  </si>
  <si>
    <t>GAPDHP55</t>
  </si>
  <si>
    <t>ENSG00000171403</t>
  </si>
  <si>
    <t>KRT9</t>
  </si>
  <si>
    <t>ENSG00000277958</t>
  </si>
  <si>
    <t>ENSG00000275152</t>
  </si>
  <si>
    <t>CCL16</t>
  </si>
  <si>
    <t>ENSG00000259803</t>
  </si>
  <si>
    <t>SLC22A31</t>
  </si>
  <si>
    <t>ENSG00000273618</t>
  </si>
  <si>
    <t>AL135999,2</t>
  </si>
  <si>
    <t>ENSG00000260630</t>
  </si>
  <si>
    <t>SNAI3-AS1</t>
  </si>
  <si>
    <t>ENSG00000124092</t>
  </si>
  <si>
    <t>CTCFL</t>
  </si>
  <si>
    <t>ENSG00000260220</t>
  </si>
  <si>
    <t>CCDC187</t>
  </si>
  <si>
    <t>ENSG00000249258</t>
  </si>
  <si>
    <t>AC079193,2</t>
  </si>
  <si>
    <t>ENSG00000169057</t>
  </si>
  <si>
    <t>MECP2</t>
  </si>
  <si>
    <t>ENSG00000247498</t>
  </si>
  <si>
    <t>GPRC5D-AS1</t>
  </si>
  <si>
    <t>ENSG00000267855</t>
  </si>
  <si>
    <t>NDUFA7</t>
  </si>
  <si>
    <t>ENSG00000289857</t>
  </si>
  <si>
    <t>ENSG00000213866</t>
  </si>
  <si>
    <t>YBX1P10</t>
  </si>
  <si>
    <t>ENSG00000180209</t>
  </si>
  <si>
    <t>MYLPF</t>
  </si>
  <si>
    <t>ENSG00000204542</t>
  </si>
  <si>
    <t>C6orf15</t>
  </si>
  <si>
    <t>ENSG00000145087</t>
  </si>
  <si>
    <t>STXBP5L</t>
  </si>
  <si>
    <t>ENSG00000234592</t>
  </si>
  <si>
    <t>AL359845,1</t>
  </si>
  <si>
    <t>ENSG00000166862</t>
  </si>
  <si>
    <t>CACNG2</t>
  </si>
  <si>
    <t>ENSG00000268903</t>
  </si>
  <si>
    <t>AL627309,6</t>
  </si>
  <si>
    <t>ENSG00000037749</t>
  </si>
  <si>
    <t>MFAP3</t>
  </si>
  <si>
    <t>ENSG00000232234</t>
  </si>
  <si>
    <t>AL355499,1</t>
  </si>
  <si>
    <t>ENSG00000114656</t>
  </si>
  <si>
    <t>KIAA1257</t>
  </si>
  <si>
    <t>ENSG00000289468</t>
  </si>
  <si>
    <t>ENSG00000240216</t>
  </si>
  <si>
    <t>CPHL1P</t>
  </si>
  <si>
    <t>ENSG00000188784</t>
  </si>
  <si>
    <t>PLA2G2E</t>
  </si>
  <si>
    <t>ENSG00000170801</t>
  </si>
  <si>
    <t>HTRA3</t>
  </si>
  <si>
    <t>ENSG00000067955</t>
  </si>
  <si>
    <t>CBFB</t>
  </si>
  <si>
    <t>ENSG00000162551</t>
  </si>
  <si>
    <t>ALPL</t>
  </si>
  <si>
    <t>ENSG00000234297</t>
  </si>
  <si>
    <t>AL592293,2</t>
  </si>
  <si>
    <t>ENSG00000221968</t>
  </si>
  <si>
    <t>FADS3</t>
  </si>
  <si>
    <t>ENSG00000196517</t>
  </si>
  <si>
    <t>SLC6A9</t>
  </si>
  <si>
    <t>ENSG00000236162</t>
  </si>
  <si>
    <t>AC092687,2</t>
  </si>
  <si>
    <t>ENSG00000256139</t>
  </si>
  <si>
    <t>AC007637,1</t>
  </si>
  <si>
    <t>ENSG00000219682</t>
  </si>
  <si>
    <t>AL133268,1</t>
  </si>
  <si>
    <t>ENSG00000133114</t>
  </si>
  <si>
    <t>GPALPP1</t>
  </si>
  <si>
    <t>ENSG00000076067</t>
  </si>
  <si>
    <t>RBMS2</t>
  </si>
  <si>
    <t>ENSG00000261427</t>
  </si>
  <si>
    <t>AC099518,3</t>
  </si>
  <si>
    <t>ENSG00000100024</t>
  </si>
  <si>
    <t>UPB1</t>
  </si>
  <si>
    <t>ENSG00000072786</t>
  </si>
  <si>
    <t>STK10</t>
  </si>
  <si>
    <t>ENSG00000072201</t>
  </si>
  <si>
    <t>LNX1</t>
  </si>
  <si>
    <t>ENSG00000183741</t>
  </si>
  <si>
    <t>CBX6</t>
  </si>
  <si>
    <t>ENSG00000170832</t>
  </si>
  <si>
    <t>USP32</t>
  </si>
  <si>
    <t>ENSG00000104154</t>
  </si>
  <si>
    <t>SLC30A4</t>
  </si>
  <si>
    <t>ENSG00000117523</t>
  </si>
  <si>
    <t>PRRC2C</t>
  </si>
  <si>
    <t>ENSG00000267121</t>
  </si>
  <si>
    <t>AC008105,3</t>
  </si>
  <si>
    <t>ENSG00000139437</t>
  </si>
  <si>
    <t>TCHP</t>
  </si>
  <si>
    <t>ENSG00000267767</t>
  </si>
  <si>
    <t>LINC01801</t>
  </si>
  <si>
    <t>ENSG00000261879</t>
  </si>
  <si>
    <t>AC087500,1</t>
  </si>
  <si>
    <t>ENSG00000242137</t>
  </si>
  <si>
    <t>RPL11P5</t>
  </si>
  <si>
    <t>ENSG00000260944</t>
  </si>
  <si>
    <t>FOXC2-AS1</t>
  </si>
  <si>
    <t>ENSG00000154760</t>
  </si>
  <si>
    <t>SLFN13</t>
  </si>
  <si>
    <t>ENSG00000131435</t>
  </si>
  <si>
    <t>PDLIM4</t>
  </si>
  <si>
    <t>ENSG00000072864</t>
  </si>
  <si>
    <t>NDE1</t>
  </si>
  <si>
    <t>ENSG00000257477</t>
  </si>
  <si>
    <t>LINC01154</t>
  </si>
  <si>
    <t>ENSG00000050820</t>
  </si>
  <si>
    <t>BCAR1</t>
  </si>
  <si>
    <t>ENSG00000288888</t>
  </si>
  <si>
    <t>ENSG00000203325</t>
  </si>
  <si>
    <t>AL445248,1</t>
  </si>
  <si>
    <t>ENSG00000230375</t>
  </si>
  <si>
    <t>GSTA11P</t>
  </si>
  <si>
    <t>ENSG00000149657</t>
  </si>
  <si>
    <t>LSM14B</t>
  </si>
  <si>
    <t>ENSG00000171863</t>
  </si>
  <si>
    <t>RPS7</t>
  </si>
  <si>
    <t>ENSG00000108344</t>
  </si>
  <si>
    <t>PSMD3</t>
  </si>
  <si>
    <t>ENSG00000227154</t>
  </si>
  <si>
    <t>AL022721,1</t>
  </si>
  <si>
    <t>ENSG00000284707</t>
  </si>
  <si>
    <t>AC079781,5</t>
  </si>
  <si>
    <t>ENSG00000128872</t>
  </si>
  <si>
    <t>TMOD2</t>
  </si>
  <si>
    <t>ENSG00000104983</t>
  </si>
  <si>
    <t>CCDC61</t>
  </si>
  <si>
    <t>ENSG00000127903</t>
  </si>
  <si>
    <t>ZNF835</t>
  </si>
  <si>
    <t>ENSG00000167483</t>
  </si>
  <si>
    <t>FAM129C</t>
  </si>
  <si>
    <t>ENSG00000162148</t>
  </si>
  <si>
    <t>PPP1R32</t>
  </si>
  <si>
    <t>ENSG00000154930</t>
  </si>
  <si>
    <t>ACSS1</t>
  </si>
  <si>
    <t>ENSG00000202472</t>
  </si>
  <si>
    <t>RNA5SP248</t>
  </si>
  <si>
    <t>ENSG00000160691</t>
  </si>
  <si>
    <t>SHC1</t>
  </si>
  <si>
    <t>ENSG00000100603</t>
  </si>
  <si>
    <t>SNW1</t>
  </si>
  <si>
    <t>ENSG00000260121</t>
  </si>
  <si>
    <t>AC138028,4</t>
  </si>
  <si>
    <t>ENSG00000279047</t>
  </si>
  <si>
    <t>AC244517,5</t>
  </si>
  <si>
    <t>ENSG00000287041</t>
  </si>
  <si>
    <t>ENSG00000115423</t>
  </si>
  <si>
    <t>DNAH6</t>
  </si>
  <si>
    <t>ENSG00000170848</t>
  </si>
  <si>
    <t>PSG6</t>
  </si>
  <si>
    <t>ENSG00000134258</t>
  </si>
  <si>
    <t>VTCN1</t>
  </si>
  <si>
    <t>ENSG00000033170</t>
  </si>
  <si>
    <t>FUT8</t>
  </si>
  <si>
    <t>ENSG00000166394</t>
  </si>
  <si>
    <t>CYB5R2</t>
  </si>
  <si>
    <t>ENSG00000133315</t>
  </si>
  <si>
    <t>MACROD1</t>
  </si>
  <si>
    <t>ENSG00000244139</t>
  </si>
  <si>
    <t>RN7SL397P</t>
  </si>
  <si>
    <t>ENSG00000105053</t>
  </si>
  <si>
    <t>VRK3</t>
  </si>
  <si>
    <t>ENSG00000160789</t>
  </si>
  <si>
    <t>LMNA</t>
  </si>
  <si>
    <t>ENSG00000254818</t>
  </si>
  <si>
    <t>AP004607,3</t>
  </si>
  <si>
    <t>ENSG00000140416</t>
  </si>
  <si>
    <t>TPM1</t>
  </si>
  <si>
    <t>ENSG00000196968</t>
  </si>
  <si>
    <t>FUT11</t>
  </si>
  <si>
    <t>ENSG00000279203</t>
  </si>
  <si>
    <t>AC005785,2</t>
  </si>
  <si>
    <t>ENSG00000198668</t>
  </si>
  <si>
    <t>CALM1</t>
  </si>
  <si>
    <t>ENSG00000197702</t>
  </si>
  <si>
    <t>PARVA</t>
  </si>
  <si>
    <t>ENSG00000075292</t>
  </si>
  <si>
    <t>ZNF638</t>
  </si>
  <si>
    <t>ENSG00000184792</t>
  </si>
  <si>
    <t>OSBP2</t>
  </si>
  <si>
    <t>ENSG00000177731</t>
  </si>
  <si>
    <t>FLII</t>
  </si>
  <si>
    <t>ENSG00000290678</t>
  </si>
  <si>
    <t>ENSG00000287298</t>
  </si>
  <si>
    <t>ENSG00000107758</t>
  </si>
  <si>
    <t>PPP3CB</t>
  </si>
  <si>
    <t>ENSG00000160883</t>
  </si>
  <si>
    <t>HK3</t>
  </si>
  <si>
    <t>ENSG00000173124</t>
  </si>
  <si>
    <t>ACSM6</t>
  </si>
  <si>
    <t>ENSG00000183801</t>
  </si>
  <si>
    <t>OLFML1</t>
  </si>
  <si>
    <t>ENSG00000109805</t>
  </si>
  <si>
    <t>NCAPG</t>
  </si>
  <si>
    <t>ENSG00000100380</t>
  </si>
  <si>
    <t>ST13</t>
  </si>
  <si>
    <t>ENSG00000160336</t>
  </si>
  <si>
    <t>ZNF761</t>
  </si>
  <si>
    <t>ENSG00000232771</t>
  </si>
  <si>
    <t>PPP1R26P5</t>
  </si>
  <si>
    <t>ENSG00000089280</t>
  </si>
  <si>
    <t>FUS</t>
  </si>
  <si>
    <t>ENSG00000135823</t>
  </si>
  <si>
    <t>STX6</t>
  </si>
  <si>
    <t>ENSG00000260528</t>
  </si>
  <si>
    <t>FAM157C</t>
  </si>
  <si>
    <t>ENSG00000152465</t>
  </si>
  <si>
    <t>NMT2</t>
  </si>
  <si>
    <t>ENSG00000238210</t>
  </si>
  <si>
    <t>ETDA</t>
  </si>
  <si>
    <t>ENSG00000227496</t>
  </si>
  <si>
    <t>AC099066,2</t>
  </si>
  <si>
    <t>ENSG00000188624</t>
  </si>
  <si>
    <t>IGFL3</t>
  </si>
  <si>
    <t>ENSG00000076513</t>
  </si>
  <si>
    <t>ANKRD13A</t>
  </si>
  <si>
    <t>ENSG00000205045</t>
  </si>
  <si>
    <t>SLFN12L</t>
  </si>
  <si>
    <t>ENSG00000140474</t>
  </si>
  <si>
    <t>ULK3</t>
  </si>
  <si>
    <t>ENSG00000114796</t>
  </si>
  <si>
    <t>KLHL24</t>
  </si>
  <si>
    <t>ENSG00000256851</t>
  </si>
  <si>
    <t>AL663061,1</t>
  </si>
  <si>
    <t>ENSG00000130332</t>
  </si>
  <si>
    <t>LSM7</t>
  </si>
  <si>
    <t>ENSG00000136270</t>
  </si>
  <si>
    <t>TBRG4</t>
  </si>
  <si>
    <t>ENSG00000152520</t>
  </si>
  <si>
    <t>PAN3</t>
  </si>
  <si>
    <t>ENSG00000275488</t>
  </si>
  <si>
    <t>AC023509,5</t>
  </si>
  <si>
    <t>ENSG00000133794</t>
  </si>
  <si>
    <t>ARNTL</t>
  </si>
  <si>
    <t>ENSG00000269404</t>
  </si>
  <si>
    <t>SPIB</t>
  </si>
  <si>
    <t>ENSG00000188735</t>
  </si>
  <si>
    <t>TMEM120B</t>
  </si>
  <si>
    <t>ENSG00000243366</t>
  </si>
  <si>
    <t>RN7SL60P</t>
  </si>
  <si>
    <t>ENSG00000218510</t>
  </si>
  <si>
    <t>LINC00339</t>
  </si>
  <si>
    <t>ENSG00000280347</t>
  </si>
  <si>
    <t>AC000123,3</t>
  </si>
  <si>
    <t>ENSG00000087448</t>
  </si>
  <si>
    <t>KLHL42</t>
  </si>
  <si>
    <t>ENSG00000293276</t>
  </si>
  <si>
    <t>ENSG00000198431</t>
  </si>
  <si>
    <t>TXNRD1</t>
  </si>
  <si>
    <t>ENSG00000182912</t>
  </si>
  <si>
    <t>TSPEAR-AS2</t>
  </si>
  <si>
    <t>ENSG00000140044</t>
  </si>
  <si>
    <t>JDP2</t>
  </si>
  <si>
    <t>ENSG00000279428</t>
  </si>
  <si>
    <t>AC087164,2</t>
  </si>
  <si>
    <t>ENSG00000177674</t>
  </si>
  <si>
    <t>AGTRAP</t>
  </si>
  <si>
    <t>ENSG00000183207</t>
  </si>
  <si>
    <t>RUVBL2</t>
  </si>
  <si>
    <t>ENSG00000196155</t>
  </si>
  <si>
    <t>PLEKHG4</t>
  </si>
  <si>
    <t>ENSG00000158411</t>
  </si>
  <si>
    <t>MITD1</t>
  </si>
  <si>
    <t>ENSG00000145220</t>
  </si>
  <si>
    <t>LYAR</t>
  </si>
  <si>
    <t>ENSG00000260542</t>
  </si>
  <si>
    <t>AL499627,1</t>
  </si>
  <si>
    <t>ENSG00000165434</t>
  </si>
  <si>
    <t>PGM2L1</t>
  </si>
  <si>
    <t>ENSG00000102109</t>
  </si>
  <si>
    <t>PCSK1N</t>
  </si>
  <si>
    <t>ENSG00000288922</t>
  </si>
  <si>
    <t>ENSG00000100083</t>
  </si>
  <si>
    <t>GGA1</t>
  </si>
  <si>
    <t>ENSG00000215529</t>
  </si>
  <si>
    <t>EFCAB8</t>
  </si>
  <si>
    <t>ENSG00000290871</t>
  </si>
  <si>
    <t>ENSG00000137501</t>
  </si>
  <si>
    <t>SYTL2</t>
  </si>
  <si>
    <t>ENSG00000160712</t>
  </si>
  <si>
    <t>IL6R</t>
  </si>
  <si>
    <t>ENSG00000167004</t>
  </si>
  <si>
    <t>PDIA3</t>
  </si>
  <si>
    <t>ENSG00000120910</t>
  </si>
  <si>
    <t>PPP3CC</t>
  </si>
  <si>
    <t>ENSG00000267669</t>
  </si>
  <si>
    <t>AC098847,1</t>
  </si>
  <si>
    <t>ENSG00000108669</t>
  </si>
  <si>
    <t>CYTH1</t>
  </si>
  <si>
    <t>ENSG00000231961</t>
  </si>
  <si>
    <t>AL035461,1</t>
  </si>
  <si>
    <t>ENSG00000186908</t>
  </si>
  <si>
    <t>ZDHHC17</t>
  </si>
  <si>
    <t>ENSG00000143199</t>
  </si>
  <si>
    <t>ADCY10</t>
  </si>
  <si>
    <t>ENSG00000100504</t>
  </si>
  <si>
    <t>PYGL</t>
  </si>
  <si>
    <t>ENSG00000189233</t>
  </si>
  <si>
    <t>NUGGC</t>
  </si>
  <si>
    <t>ENSG00000134815</t>
  </si>
  <si>
    <t>DHX34</t>
  </si>
  <si>
    <t>ENSG00000207605</t>
  </si>
  <si>
    <t>MIR191</t>
  </si>
  <si>
    <t>ENSG00000238832</t>
  </si>
  <si>
    <t>RF01233</t>
  </si>
  <si>
    <t>ENSG00000251127</t>
  </si>
  <si>
    <t>AC091173,1</t>
  </si>
  <si>
    <t>ENSG00000102858</t>
  </si>
  <si>
    <t>MGRN1</t>
  </si>
  <si>
    <t>ENSG00000128833</t>
  </si>
  <si>
    <t>MYO5C</t>
  </si>
  <si>
    <t>ENSG00000287302</t>
  </si>
  <si>
    <t>ENSG00000137709</t>
  </si>
  <si>
    <t>POU2F3</t>
  </si>
  <si>
    <t>ENSG00000142959</t>
  </si>
  <si>
    <t>BEST4</t>
  </si>
  <si>
    <t>ENSG00000169908</t>
  </si>
  <si>
    <t>TM4SF1</t>
  </si>
  <si>
    <t>ENSG00000231074</t>
  </si>
  <si>
    <t>HCG18</t>
  </si>
  <si>
    <t>ENSG00000185885</t>
  </si>
  <si>
    <t>IFITM1</t>
  </si>
  <si>
    <t>ENSG00000187609</t>
  </si>
  <si>
    <t>EXD3</t>
  </si>
  <si>
    <t>ENSG00000122965</t>
  </si>
  <si>
    <t>RBM19</t>
  </si>
  <si>
    <t>AC005521,1</t>
  </si>
  <si>
    <t>ENSG00000100271</t>
  </si>
  <si>
    <t>TTLL1</t>
  </si>
  <si>
    <t>ENSG00000215256</t>
  </si>
  <si>
    <t>DHRS4-AS1</t>
  </si>
  <si>
    <t>ENSG00000291165</t>
  </si>
  <si>
    <t>ENSG00000278182</t>
  </si>
  <si>
    <t>AC239860,2</t>
  </si>
  <si>
    <t>ENSG00000287479</t>
  </si>
  <si>
    <t>ENSG00000271843</t>
  </si>
  <si>
    <t>AC012557,1</t>
  </si>
  <si>
    <t>ENSG00000187239</t>
  </si>
  <si>
    <t>FNBP1</t>
  </si>
  <si>
    <t>ENSG00000243943</t>
  </si>
  <si>
    <t>ZNF512</t>
  </si>
  <si>
    <t>ENSG00000157741</t>
  </si>
  <si>
    <t>UBN2</t>
  </si>
  <si>
    <t>ENSG00000161609</t>
  </si>
  <si>
    <t>CCDC155</t>
  </si>
  <si>
    <t>ENSG00000102057</t>
  </si>
  <si>
    <t>KCND1</t>
  </si>
  <si>
    <t>ENSG00000243224</t>
  </si>
  <si>
    <t>AC006252,1</t>
  </si>
  <si>
    <t>ENSG00000234371</t>
  </si>
  <si>
    <t>RPSAP31</t>
  </si>
  <si>
    <t>ENSG00000279548</t>
  </si>
  <si>
    <t>AL022323,5</t>
  </si>
  <si>
    <t>ENSG00000138303</t>
  </si>
  <si>
    <t>ASCC1</t>
  </si>
  <si>
    <t>ENSG00000135205</t>
  </si>
  <si>
    <t>CCDC146</t>
  </si>
  <si>
    <t>ENSG00000146858</t>
  </si>
  <si>
    <t>ZC3HAV1L</t>
  </si>
  <si>
    <t>ENSG00000225285</t>
  </si>
  <si>
    <t>LINC01770</t>
  </si>
  <si>
    <t>ENSG00000167851</t>
  </si>
  <si>
    <t>CD300A</t>
  </si>
  <si>
    <t>ENSG00000172940</t>
  </si>
  <si>
    <t>SLC22A13</t>
  </si>
  <si>
    <t>ENSG00000100422</t>
  </si>
  <si>
    <t>CERK</t>
  </si>
  <si>
    <t>ENSG00000198870</t>
  </si>
  <si>
    <t>STKLD1</t>
  </si>
  <si>
    <t>ENSG00000260019</t>
  </si>
  <si>
    <t>LINC01992</t>
  </si>
  <si>
    <t>ENSG00000102870</t>
  </si>
  <si>
    <t>ZNF629</t>
  </si>
  <si>
    <t>ENSG00000035403</t>
  </si>
  <si>
    <t>VCL</t>
  </si>
  <si>
    <t>ENSG00000165899</t>
  </si>
  <si>
    <t>OTOGL</t>
  </si>
  <si>
    <t>ENSG00000246596</t>
  </si>
  <si>
    <t>AC139795,1</t>
  </si>
  <si>
    <t>ENSG00000186019</t>
  </si>
  <si>
    <t>AC021092,1</t>
  </si>
  <si>
    <t>ENSG00000215014</t>
  </si>
  <si>
    <t>AL645728,1</t>
  </si>
  <si>
    <t>ENSG00000293433</t>
  </si>
  <si>
    <t>ENSG00000011376</t>
  </si>
  <si>
    <t>LARS2</t>
  </si>
  <si>
    <t>ENSG00000163956</t>
  </si>
  <si>
    <t>LRPAP1</t>
  </si>
  <si>
    <t>ENSG00000178233</t>
  </si>
  <si>
    <t>TMEM151B</t>
  </si>
  <si>
    <t>ENSG00000160753</t>
  </si>
  <si>
    <t>RUSC1</t>
  </si>
  <si>
    <t>ENSG00000248873</t>
  </si>
  <si>
    <t>SERBP1P6</t>
  </si>
  <si>
    <t>ENSG00000166682</t>
  </si>
  <si>
    <t>TMPRSS5</t>
  </si>
  <si>
    <t>ENSG00000054690</t>
  </si>
  <si>
    <t>PLEKHH1</t>
  </si>
  <si>
    <t>ENSG00000143028</t>
  </si>
  <si>
    <t>SYPL2</t>
  </si>
  <si>
    <t>ENSG00000136631</t>
  </si>
  <si>
    <t>VPS45</t>
  </si>
  <si>
    <t>ENSG00000291212</t>
  </si>
  <si>
    <t>ENSG00000178188</t>
  </si>
  <si>
    <t>SH2B1</t>
  </si>
  <si>
    <t>ENSG00000149488</t>
  </si>
  <si>
    <t>TMC2</t>
  </si>
  <si>
    <t>ENSG00000180815</t>
  </si>
  <si>
    <t>MAP3K15</t>
  </si>
  <si>
    <t>ENSG00000158517</t>
  </si>
  <si>
    <t>NCF1</t>
  </si>
  <si>
    <t>ENSG00000170498</t>
  </si>
  <si>
    <t>KISS1</t>
  </si>
  <si>
    <t>ENSG00000177733</t>
  </si>
  <si>
    <t>HNRNPA0</t>
  </si>
  <si>
    <t>ENSG00000169925</t>
  </si>
  <si>
    <t>BRD3</t>
  </si>
  <si>
    <t>ENSG00000269600</t>
  </si>
  <si>
    <t>AC016629,2</t>
  </si>
  <si>
    <t>ENSG00000279806</t>
  </si>
  <si>
    <t>AC018629,1</t>
  </si>
  <si>
    <t>ENSG00000230189</t>
  </si>
  <si>
    <t>AC008267,2</t>
  </si>
  <si>
    <t>ENSG00000103502</t>
  </si>
  <si>
    <t>CDIPT</t>
  </si>
  <si>
    <t>ENSG00000230615</t>
  </si>
  <si>
    <t>AL139220,2</t>
  </si>
  <si>
    <t>ENSG00000120509</t>
  </si>
  <si>
    <t>PDZD11</t>
  </si>
  <si>
    <t>ENSG00000171456</t>
  </si>
  <si>
    <t>ASXL1</t>
  </si>
  <si>
    <t>ENSG00000198721</t>
  </si>
  <si>
    <t>ECI2</t>
  </si>
  <si>
    <t>ENSG00000213066</t>
  </si>
  <si>
    <t>FGFR1OP</t>
  </si>
  <si>
    <t>ENSG00000117020</t>
  </si>
  <si>
    <t>AKT3</t>
  </si>
  <si>
    <t>ENSG00000158856</t>
  </si>
  <si>
    <t>DMTN</t>
  </si>
  <si>
    <t>ENSG00000287934</t>
  </si>
  <si>
    <t>ENSG00000148357</t>
  </si>
  <si>
    <t>HMCN2</t>
  </si>
  <si>
    <t>ENSG00000135409</t>
  </si>
  <si>
    <t>AMHR2</t>
  </si>
  <si>
    <t>ENSG00000186714</t>
  </si>
  <si>
    <t>CCDC73</t>
  </si>
  <si>
    <t>ENSG00000116151</t>
  </si>
  <si>
    <t>MORN1</t>
  </si>
  <si>
    <t>ENSG00000239911</t>
  </si>
  <si>
    <t>PRKAG2-AS1</t>
  </si>
  <si>
    <t>ENSG00000237452</t>
  </si>
  <si>
    <t>BHMG1</t>
  </si>
  <si>
    <t>ENSG00000134574</t>
  </si>
  <si>
    <t>DDB2</t>
  </si>
  <si>
    <t>ENSG00000236383</t>
  </si>
  <si>
    <t>LINC00854</t>
  </si>
  <si>
    <t>ENSG00000272269</t>
  </si>
  <si>
    <t>AL138724,1</t>
  </si>
  <si>
    <t>ENSG00000215283</t>
  </si>
  <si>
    <t>HMGB3P24</t>
  </si>
  <si>
    <t>ENSG00000138430</t>
  </si>
  <si>
    <t>OLA1</t>
  </si>
  <si>
    <t>ENSG00000204482</t>
  </si>
  <si>
    <t>LST1</t>
  </si>
  <si>
    <t>ENSG00000184619</t>
  </si>
  <si>
    <t>KRBA2</t>
  </si>
  <si>
    <t>ENSG00000138771</t>
  </si>
  <si>
    <t>SHROOM3</t>
  </si>
  <si>
    <t>ENSG00000249198</t>
  </si>
  <si>
    <t>AC106822,1</t>
  </si>
  <si>
    <t>ENSG00000149187</t>
  </si>
  <si>
    <t>CELF1</t>
  </si>
  <si>
    <t>ENSG00000135362</t>
  </si>
  <si>
    <t>PRR5L</t>
  </si>
  <si>
    <t>ENSG00000158113</t>
  </si>
  <si>
    <t>LRRC43</t>
  </si>
  <si>
    <t>ENSG00000215193</t>
  </si>
  <si>
    <t>PEX26</t>
  </si>
  <si>
    <t>ENSG00000164398</t>
  </si>
  <si>
    <t>ACSL6</t>
  </si>
  <si>
    <t>ENSG00000159842</t>
  </si>
  <si>
    <t>ABR</t>
  </si>
  <si>
    <t>ENSG00000157890</t>
  </si>
  <si>
    <t>MEGF11</t>
  </si>
  <si>
    <t>ENSG00000128944</t>
  </si>
  <si>
    <t>KNSTRN</t>
  </si>
  <si>
    <t>ENSG00000248222</t>
  </si>
  <si>
    <t>AC011389,1</t>
  </si>
  <si>
    <t>ENSG00000124702</t>
  </si>
  <si>
    <t>KLHDC3</t>
  </si>
  <si>
    <t>ENSG00000280106</t>
  </si>
  <si>
    <t>AC008555,8</t>
  </si>
  <si>
    <t>ENSG00000162174</t>
  </si>
  <si>
    <t>ASRGL1</t>
  </si>
  <si>
    <t>ENSG00000278829</t>
  </si>
  <si>
    <t>AC099811,5</t>
  </si>
  <si>
    <t>ENSG00000100056</t>
  </si>
  <si>
    <t>ESS2</t>
  </si>
  <si>
    <t>ENSG00000278665</t>
  </si>
  <si>
    <t>AC020765,3</t>
  </si>
  <si>
    <t>ENSG00000225886</t>
  </si>
  <si>
    <t>AL445490,1</t>
  </si>
  <si>
    <t>ENSG00000225676</t>
  </si>
  <si>
    <t>AC002378,1</t>
  </si>
  <si>
    <t>ENSG00000100883</t>
  </si>
  <si>
    <t>SRP54</t>
  </si>
  <si>
    <t>ENSG00000184557</t>
  </si>
  <si>
    <t>SOCS3</t>
  </si>
  <si>
    <t>ENSG00000177693</t>
  </si>
  <si>
    <t>OR4F4</t>
  </si>
  <si>
    <t>ENSG00000152133</t>
  </si>
  <si>
    <t>GPATCH11</t>
  </si>
  <si>
    <t>ENSG00000214021</t>
  </si>
  <si>
    <t>TTLL3</t>
  </si>
  <si>
    <t>ENSG00000085872</t>
  </si>
  <si>
    <t>CHERP</t>
  </si>
  <si>
    <t>ENSG00000256596</t>
  </si>
  <si>
    <t>AC026358,1</t>
  </si>
  <si>
    <t>ENSG00000121742</t>
  </si>
  <si>
    <t>GJB6</t>
  </si>
  <si>
    <t>ENSG00000269086</t>
  </si>
  <si>
    <t>AC008555,2</t>
  </si>
  <si>
    <t>ENSG00000046647</t>
  </si>
  <si>
    <t>GEMIN8</t>
  </si>
  <si>
    <t>ENSG00000289973</t>
  </si>
  <si>
    <t>ENSG00000204815</t>
  </si>
  <si>
    <t>TTC25</t>
  </si>
  <si>
    <t>ENSG00000083457</t>
  </si>
  <si>
    <t>ITGAE</t>
  </si>
  <si>
    <t>ENSG00000166183</t>
  </si>
  <si>
    <t>ASPG</t>
  </si>
  <si>
    <t>ENSG00000124440</t>
  </si>
  <si>
    <t>HIF3A</t>
  </si>
  <si>
    <t>ENSG00000100401</t>
  </si>
  <si>
    <t>RANGAP1</t>
  </si>
  <si>
    <t>ENSG00000116990</t>
  </si>
  <si>
    <t>MYCL</t>
  </si>
  <si>
    <t>ENSG00000130560</t>
  </si>
  <si>
    <t>UBAC1</t>
  </si>
  <si>
    <t>ENSG00000130311</t>
  </si>
  <si>
    <t>DDA1</t>
  </si>
  <si>
    <t>ENSG00000151892</t>
  </si>
  <si>
    <t>GFRA1</t>
  </si>
  <si>
    <t>ENSG00000137841</t>
  </si>
  <si>
    <t>PLCB2</t>
  </si>
  <si>
    <t>ENSG00000262962</t>
  </si>
  <si>
    <t>KARSP3</t>
  </si>
  <si>
    <t>ENSG00000173894</t>
  </si>
  <si>
    <t>CBX2</t>
  </si>
  <si>
    <t>ENSG00000228709</t>
  </si>
  <si>
    <t>LINC02575</t>
  </si>
  <si>
    <t>ENSG00000160679</t>
  </si>
  <si>
    <t>CHTOP</t>
  </si>
  <si>
    <t>ENSG00000176390</t>
  </si>
  <si>
    <t>CRLF3</t>
  </si>
  <si>
    <t>ENSG00000291080</t>
  </si>
  <si>
    <t>ENSG00000169592</t>
  </si>
  <si>
    <t>INO80E</t>
  </si>
  <si>
    <t>ENSG00000254533</t>
  </si>
  <si>
    <t>AF186192,1</t>
  </si>
  <si>
    <t>ENSG00000126883</t>
  </si>
  <si>
    <t>NUP214</t>
  </si>
  <si>
    <t>ENSG00000166924</t>
  </si>
  <si>
    <t>NYAP1</t>
  </si>
  <si>
    <t>ENSG00000151062</t>
  </si>
  <si>
    <t>CACNA2D4</t>
  </si>
  <si>
    <t>ENSG00000184445</t>
  </si>
  <si>
    <t>KNTC1</t>
  </si>
  <si>
    <t>ENSG00000204257</t>
  </si>
  <si>
    <t>HLA-DMA</t>
  </si>
  <si>
    <t>ENSG00000290890</t>
  </si>
  <si>
    <t>ENSG00000102804</t>
  </si>
  <si>
    <t>TSC22D1</t>
  </si>
  <si>
    <t>ENSG00000262246</t>
  </si>
  <si>
    <t>CORO7</t>
  </si>
  <si>
    <t>ENSG00000205913</t>
  </si>
  <si>
    <t>SRRM2-AS1</t>
  </si>
  <si>
    <t>ENSG00000200591</t>
  </si>
  <si>
    <t>ENSG00000135473</t>
  </si>
  <si>
    <t>PAN2</t>
  </si>
  <si>
    <t>ENSG00000269427</t>
  </si>
  <si>
    <t>AC024075,3</t>
  </si>
  <si>
    <t>ENSG00000164080</t>
  </si>
  <si>
    <t>RAD54L2</t>
  </si>
  <si>
    <t>ENSG00000182621</t>
  </si>
  <si>
    <t>PLCB1</t>
  </si>
  <si>
    <t>ENSG00000072071</t>
  </si>
  <si>
    <t>ADGRL1</t>
  </si>
  <si>
    <t>ENSG00000075151</t>
  </si>
  <si>
    <t>EIF4G3</t>
  </si>
  <si>
    <t>ENSG00000105321</t>
  </si>
  <si>
    <t>CCDC9</t>
  </si>
  <si>
    <t>ENSG00000148248</t>
  </si>
  <si>
    <t>SURF4</t>
  </si>
  <si>
    <t>ENSG00000184831</t>
  </si>
  <si>
    <t>APOO</t>
  </si>
  <si>
    <t>ENSG00000130741</t>
  </si>
  <si>
    <t>EIF2S3</t>
  </si>
  <si>
    <t>ENSG00000074410</t>
  </si>
  <si>
    <t>CA12</t>
  </si>
  <si>
    <t>ENSG00000197037</t>
  </si>
  <si>
    <t>ZSCAN25</t>
  </si>
  <si>
    <t>ENSG00000099991</t>
  </si>
  <si>
    <t>CABIN1</t>
  </si>
  <si>
    <t>ENSG00000291097</t>
  </si>
  <si>
    <t>ENSG00000234771</t>
  </si>
  <si>
    <t>SLC25A25-AS1</t>
  </si>
  <si>
    <t>ENSG00000132600</t>
  </si>
  <si>
    <t>PRMT7</t>
  </si>
  <si>
    <t>ENSG00000184206</t>
  </si>
  <si>
    <t>GOLGA6L4</t>
  </si>
  <si>
    <t>ENSG00000251593</t>
  </si>
  <si>
    <t>MSNP1</t>
  </si>
  <si>
    <t>ENSG00000124508</t>
  </si>
  <si>
    <t>BTN2A2</t>
  </si>
  <si>
    <t>ENSG00000171490</t>
  </si>
  <si>
    <t>RSL1D1</t>
  </si>
  <si>
    <t>ENSG00000272620</t>
  </si>
  <si>
    <t>AFAP1-AS1</t>
  </si>
  <si>
    <t>ENSG00000146857</t>
  </si>
  <si>
    <t>STRA8</t>
  </si>
  <si>
    <t>ENSG00000260260</t>
  </si>
  <si>
    <t>SNHG19</t>
  </si>
  <si>
    <t>ENSG00000099899</t>
  </si>
  <si>
    <t>TRMT2A</t>
  </si>
  <si>
    <t>ENSG00000260377</t>
  </si>
  <si>
    <t>AC083801,2</t>
  </si>
  <si>
    <t>ENSG00000229453</t>
  </si>
  <si>
    <t>SPINK8</t>
  </si>
  <si>
    <t>ENSG00000107951</t>
  </si>
  <si>
    <t>MTPAP</t>
  </si>
  <si>
    <t>ENSG00000183914</t>
  </si>
  <si>
    <t>DNAH2</t>
  </si>
  <si>
    <t>ENSG00000278899</t>
  </si>
  <si>
    <t>AL358852,1</t>
  </si>
  <si>
    <t>ENSG00000224077</t>
  </si>
  <si>
    <t>AP000936,1</t>
  </si>
  <si>
    <t>ENSG00000165953</t>
  </si>
  <si>
    <t>SERPINA12</t>
  </si>
  <si>
    <t>ENSG00000126882</t>
  </si>
  <si>
    <t>FAM78A</t>
  </si>
  <si>
    <t>ENSG00000204653</t>
  </si>
  <si>
    <t>ASPDH</t>
  </si>
  <si>
    <t>ENSG00000228624</t>
  </si>
  <si>
    <t>HDAC2-AS2</t>
  </si>
  <si>
    <t>ENSG00000146085</t>
  </si>
  <si>
    <t>MUT</t>
  </si>
  <si>
    <t>ENSG00000279875</t>
  </si>
  <si>
    <t>AC074029,4</t>
  </si>
  <si>
    <t>ENSG00000197616</t>
  </si>
  <si>
    <t>MYH6</t>
  </si>
  <si>
    <t>ENSG00000126267</t>
  </si>
  <si>
    <t>COX6B1</t>
  </si>
  <si>
    <t>ENSG00000109846</t>
  </si>
  <si>
    <t>CRYAB</t>
  </si>
  <si>
    <t>ENSG00000167914</t>
  </si>
  <si>
    <t>GSDMA</t>
  </si>
  <si>
    <t>ENSG00000173421</t>
  </si>
  <si>
    <t>CCDC36</t>
  </si>
  <si>
    <t>ENSG00000273634</t>
  </si>
  <si>
    <t>AC079395,2</t>
  </si>
  <si>
    <t>ENSG00000023516</t>
  </si>
  <si>
    <t>AKAP11</t>
  </si>
  <si>
    <t>ENSG00000248587</t>
  </si>
  <si>
    <t>GDNF-AS1</t>
  </si>
  <si>
    <t>ENSG00000198517</t>
  </si>
  <si>
    <t>MAFK</t>
  </si>
  <si>
    <t>ENSG00000011295</t>
  </si>
  <si>
    <t>TTC19</t>
  </si>
  <si>
    <t>ENSG00000198198</t>
  </si>
  <si>
    <t>SZT2</t>
  </si>
  <si>
    <t>ENSG00000262179</t>
  </si>
  <si>
    <t>MYMX</t>
  </si>
  <si>
    <t>ENSG00000234426</t>
  </si>
  <si>
    <t>AL139042,1</t>
  </si>
  <si>
    <t>ENSG00000214097</t>
  </si>
  <si>
    <t>SMCO1</t>
  </si>
  <si>
    <t>ENSG00000258390</t>
  </si>
  <si>
    <t>LINC02318</t>
  </si>
  <si>
    <t>ENSG00000284196</t>
  </si>
  <si>
    <t>AL158064,1</t>
  </si>
  <si>
    <t>ENSG00000177000</t>
  </si>
  <si>
    <t>MTHFR</t>
  </si>
  <si>
    <t>ENSG00000204410</t>
  </si>
  <si>
    <t>MSH5</t>
  </si>
  <si>
    <t>ENSG00000111328</t>
  </si>
  <si>
    <t>CDK2AP1</t>
  </si>
  <si>
    <t>ENSG00000268790</t>
  </si>
  <si>
    <t>AC008764,4</t>
  </si>
  <si>
    <t>ENSG00000163793</t>
  </si>
  <si>
    <t>DNAJC5G</t>
  </si>
  <si>
    <t>ENSG00000135506</t>
  </si>
  <si>
    <t>OS9</t>
  </si>
  <si>
    <t>ENSG00000257057</t>
  </si>
  <si>
    <t>C11orf97</t>
  </si>
  <si>
    <t>ENSG00000293569</t>
  </si>
  <si>
    <t>ENSG00000188051</t>
  </si>
  <si>
    <t>TMEM221</t>
  </si>
  <si>
    <t>ENSG00000222429</t>
  </si>
  <si>
    <t>RNU6-955P</t>
  </si>
  <si>
    <t>ENSG00000044090</t>
  </si>
  <si>
    <t>CUL7</t>
  </si>
  <si>
    <t>ENSG00000164068</t>
  </si>
  <si>
    <t>RNF123</t>
  </si>
  <si>
    <t>ENSG00000076641</t>
  </si>
  <si>
    <t>PAG1</t>
  </si>
  <si>
    <t>ENSG00000102145</t>
  </si>
  <si>
    <t>GATA1</t>
  </si>
  <si>
    <t>ENSG00000116191</t>
  </si>
  <si>
    <t>RALGPS2</t>
  </si>
  <si>
    <t>ENSG00000293465</t>
  </si>
  <si>
    <t>ENSG00000004399</t>
  </si>
  <si>
    <t>PLXND1</t>
  </si>
  <si>
    <t>ENSG00000267526</t>
  </si>
  <si>
    <t>AC005702,2</t>
  </si>
  <si>
    <t>ENSG00000100319</t>
  </si>
  <si>
    <t>ZMAT5</t>
  </si>
  <si>
    <t>ENSG00000104879</t>
  </si>
  <si>
    <t>CKM</t>
  </si>
  <si>
    <t>ENSG00000275066</t>
  </si>
  <si>
    <t>SYNRG</t>
  </si>
  <si>
    <t>ENSG00000120256</t>
  </si>
  <si>
    <t>LRP11</t>
  </si>
  <si>
    <t>ENSG00000197601</t>
  </si>
  <si>
    <t>FAR1</t>
  </si>
  <si>
    <t>ENSG00000269794</t>
  </si>
  <si>
    <t>AC010642,1</t>
  </si>
  <si>
    <t>ENSG00000243316</t>
  </si>
  <si>
    <t>GUCY2GP</t>
  </si>
  <si>
    <t>ENSG00000116688</t>
  </si>
  <si>
    <t>MFN2</t>
  </si>
  <si>
    <t>ENSG00000103353</t>
  </si>
  <si>
    <t>UBFD1</t>
  </si>
  <si>
    <t>ENSG00000076770</t>
  </si>
  <si>
    <t>MBNL3</t>
  </si>
  <si>
    <t>ENSG00000239920</t>
  </si>
  <si>
    <t>AC104389,4</t>
  </si>
  <si>
    <t>ENSG00000135372</t>
  </si>
  <si>
    <t>NAT10</t>
  </si>
  <si>
    <t>ENSG00000232535</t>
  </si>
  <si>
    <t>OR5H8</t>
  </si>
  <si>
    <t>ENSG00000047579</t>
  </si>
  <si>
    <t>DTNBP1</t>
  </si>
  <si>
    <t>ENSG00000069188</t>
  </si>
  <si>
    <t>SDK2</t>
  </si>
  <si>
    <t>ENSG00000267481</t>
  </si>
  <si>
    <t>AC011477,2</t>
  </si>
  <si>
    <t>ENSG00000158023</t>
  </si>
  <si>
    <t>WDR66</t>
  </si>
  <si>
    <t>ENSG00000163611</t>
  </si>
  <si>
    <t>SPICE1</t>
  </si>
  <si>
    <t>ENSG00000259099</t>
  </si>
  <si>
    <t>AC025574,1</t>
  </si>
  <si>
    <t>ENSG00000108506</t>
  </si>
  <si>
    <t>INTS2</t>
  </si>
  <si>
    <t>ENSG00000159210</t>
  </si>
  <si>
    <t>SNF8</t>
  </si>
  <si>
    <t>ENSG00000173480</t>
  </si>
  <si>
    <t>ZNF417</t>
  </si>
  <si>
    <t>ENSG00000111087</t>
  </si>
  <si>
    <t>GLI1</t>
  </si>
  <si>
    <t>ENSG00000129158</t>
  </si>
  <si>
    <t>SERGEF</t>
  </si>
  <si>
    <t>ENSG00000172613</t>
  </si>
  <si>
    <t>RAD9A</t>
  </si>
  <si>
    <t>ENSG00000162441</t>
  </si>
  <si>
    <t>LZIC</t>
  </si>
  <si>
    <t>ENSG00000268686</t>
  </si>
  <si>
    <t>AC010643,1</t>
  </si>
  <si>
    <t>ENSG00000285692</t>
  </si>
  <si>
    <t>ENSG00000080823</t>
  </si>
  <si>
    <t>MOK</t>
  </si>
  <si>
    <t>ENSG00000116729</t>
  </si>
  <si>
    <t>WLS</t>
  </si>
  <si>
    <t>ENSG00000280073</t>
  </si>
  <si>
    <t>AL157996,1</t>
  </si>
  <si>
    <t>ENSG00000256226</t>
  </si>
  <si>
    <t>AC092747,1</t>
  </si>
  <si>
    <t>ENSG00000107130</t>
  </si>
  <si>
    <t>NCS1</t>
  </si>
  <si>
    <t>ENSG00000227091</t>
  </si>
  <si>
    <t>AL355990,1</t>
  </si>
  <si>
    <t>ENSG00000257576</t>
  </si>
  <si>
    <t>HSPD1P4</t>
  </si>
  <si>
    <t>ENSG00000215039</t>
  </si>
  <si>
    <t>CD27-AS1</t>
  </si>
  <si>
    <t>ENSG00000196724</t>
  </si>
  <si>
    <t>ZNF418</t>
  </si>
  <si>
    <t>ENSG00000163975</t>
  </si>
  <si>
    <t>MELTF</t>
  </si>
  <si>
    <t>ENSG00000249471</t>
  </si>
  <si>
    <t>ZNF324B</t>
  </si>
  <si>
    <t>ENSG00000253376</t>
  </si>
  <si>
    <t>AC012103,1</t>
  </si>
  <si>
    <t>ENSG00000118900</t>
  </si>
  <si>
    <t>UBN1</t>
  </si>
  <si>
    <t>ENSG00000157322</t>
  </si>
  <si>
    <t>CLEC18A</t>
  </si>
  <si>
    <t>ENSG00000231991</t>
  </si>
  <si>
    <t>ANXA2P2</t>
  </si>
  <si>
    <t>ENSG00000249502</t>
  </si>
  <si>
    <t>AC006160,1</t>
  </si>
  <si>
    <t>ENSG00000204576</t>
  </si>
  <si>
    <t>PRR3</t>
  </si>
  <si>
    <t>ENSG00000099250</t>
  </si>
  <si>
    <t>NRP1</t>
  </si>
  <si>
    <t>ENSG00000213918</t>
  </si>
  <si>
    <t>DNASE1</t>
  </si>
  <si>
    <t>ENSG00000090674</t>
  </si>
  <si>
    <t>MCOLN1</t>
  </si>
  <si>
    <t>ENSG00000178803</t>
  </si>
  <si>
    <t>ADORA2A-AS1</t>
  </si>
  <si>
    <t>ENSG00000177144</t>
  </si>
  <si>
    <t>NUDT4B</t>
  </si>
  <si>
    <t>ENSG00000280798</t>
  </si>
  <si>
    <t>LINC00294</t>
  </si>
  <si>
    <t>ENSG00000268001</t>
  </si>
  <si>
    <t>CARD8-AS1</t>
  </si>
  <si>
    <t>ENSG00000132688</t>
  </si>
  <si>
    <t>NES</t>
  </si>
  <si>
    <t>ENSG00000168092</t>
  </si>
  <si>
    <t>PAFAH1B2</t>
  </si>
  <si>
    <t>ENSG00000152766</t>
  </si>
  <si>
    <t>ANKRD22</t>
  </si>
  <si>
    <t>ENSG00000116580</t>
  </si>
  <si>
    <t>GON4L</t>
  </si>
  <si>
    <t>ENSG00000092847</t>
  </si>
  <si>
    <t>AGO1</t>
  </si>
  <si>
    <t>ENSG00000161328</t>
  </si>
  <si>
    <t>LRRC56</t>
  </si>
  <si>
    <t>ENSG00000264958</t>
  </si>
  <si>
    <t>ALOX12P1</t>
  </si>
  <si>
    <t>ENSG00000197044</t>
  </si>
  <si>
    <t>ZNF441</t>
  </si>
  <si>
    <t>ENSG00000122545</t>
  </si>
  <si>
    <t>07-sep</t>
  </si>
  <si>
    <t>ENSG00000256625</t>
  </si>
  <si>
    <t>AC092747,2</t>
  </si>
  <si>
    <t>ENSG00000104921</t>
  </si>
  <si>
    <t>FCER2</t>
  </si>
  <si>
    <t>ENSG00000135476</t>
  </si>
  <si>
    <t>ESPL1</t>
  </si>
  <si>
    <t>ENSG00000081800</t>
  </si>
  <si>
    <t>SLC13A1</t>
  </si>
  <si>
    <t>ENSG00000177380</t>
  </si>
  <si>
    <t>PPFIA3</t>
  </si>
  <si>
    <t>ENSG00000180370</t>
  </si>
  <si>
    <t>PAK2</t>
  </si>
  <si>
    <t>ENSG00000196510</t>
  </si>
  <si>
    <t>ANAPC7</t>
  </si>
  <si>
    <t>ENSG00000290673</t>
  </si>
  <si>
    <t>ENSG00000095002</t>
  </si>
  <si>
    <t>MSH2</t>
  </si>
  <si>
    <t>ENSG00000169972</t>
  </si>
  <si>
    <t>PUSL1</t>
  </si>
  <si>
    <t>ENSG00000123815</t>
  </si>
  <si>
    <t>COQ8B</t>
  </si>
  <si>
    <t>ENSG00000163348</t>
  </si>
  <si>
    <t>PYGO2</t>
  </si>
  <si>
    <t>ENSG00000172828</t>
  </si>
  <si>
    <t>CES3</t>
  </si>
  <si>
    <t>ENSG00000232615</t>
  </si>
  <si>
    <t>AC026412,2</t>
  </si>
  <si>
    <t>ENSG00000085840</t>
  </si>
  <si>
    <t>ORC1</t>
  </si>
  <si>
    <t>ENSG00000279339</t>
  </si>
  <si>
    <t>AC100788,2</t>
  </si>
  <si>
    <t>ENSG00000102984</t>
  </si>
  <si>
    <t>ZNF821</t>
  </si>
  <si>
    <t>ENSG00000130176</t>
  </si>
  <si>
    <t>CNN1</t>
  </si>
  <si>
    <t>ENSG00000197136</t>
  </si>
  <si>
    <t>PCNX3</t>
  </si>
  <si>
    <t>ENSG00000286455</t>
  </si>
  <si>
    <t>ENSG00000143493</t>
  </si>
  <si>
    <t>INTS7</t>
  </si>
  <si>
    <t>ENSG00000186416</t>
  </si>
  <si>
    <t>NKRF</t>
  </si>
  <si>
    <t>ENSG00000143458</t>
  </si>
  <si>
    <t>GABPB2</t>
  </si>
  <si>
    <t>ENSG00000170689</t>
  </si>
  <si>
    <t>HOXB9</t>
  </si>
  <si>
    <t>ENSG00000263482</t>
  </si>
  <si>
    <t>ANTXRLP1</t>
  </si>
  <si>
    <t>ENSG00000123352</t>
  </si>
  <si>
    <t>SPATS2</t>
  </si>
  <si>
    <t>ENSG00000213839</t>
  </si>
  <si>
    <t>TMX2P1</t>
  </si>
  <si>
    <t>ENSG00000278318</t>
  </si>
  <si>
    <t>ZNF229</t>
  </si>
  <si>
    <t>ENSG00000161849</t>
  </si>
  <si>
    <t>KRT84</t>
  </si>
  <si>
    <t>ENSG00000256197</t>
  </si>
  <si>
    <t>TSPAN9-IT1</t>
  </si>
  <si>
    <t>ENSG00000260751</t>
  </si>
  <si>
    <t>AC008870,2</t>
  </si>
  <si>
    <t>ENSG00000168748</t>
  </si>
  <si>
    <t>CA7</t>
  </si>
  <si>
    <t>ENSG00000108557</t>
  </si>
  <si>
    <t>RAI1</t>
  </si>
  <si>
    <t>ENSG00000136932</t>
  </si>
  <si>
    <t>TRMO</t>
  </si>
  <si>
    <t>ENSG00000064545</t>
  </si>
  <si>
    <t>TMEM161A</t>
  </si>
  <si>
    <t>ENSG00000089195</t>
  </si>
  <si>
    <t>TRMT6</t>
  </si>
  <si>
    <t>ENSG00000104936</t>
  </si>
  <si>
    <t>DMPK</t>
  </si>
  <si>
    <t>ENSG00000141971</t>
  </si>
  <si>
    <t>MVB12A</t>
  </si>
  <si>
    <t>ENSG00000068079</t>
  </si>
  <si>
    <t>IFI35</t>
  </si>
  <si>
    <t>ENSG00000146215</t>
  </si>
  <si>
    <t>CRIP3</t>
  </si>
  <si>
    <t>ENSG00000140326</t>
  </si>
  <si>
    <t>CDAN1</t>
  </si>
  <si>
    <t>ENSG00000137692</t>
  </si>
  <si>
    <t>DCUN1D5</t>
  </si>
  <si>
    <t>ENSG00000170776</t>
  </si>
  <si>
    <t>AKAP13</t>
  </si>
  <si>
    <t>ENSG00000140688</t>
  </si>
  <si>
    <t>C16orf58</t>
  </si>
  <si>
    <t>ENSG00000038219</t>
  </si>
  <si>
    <t>BOD1L1</t>
  </si>
  <si>
    <t>ENSG00000227923</t>
  </si>
  <si>
    <t>AC006455,3</t>
  </si>
  <si>
    <t>ENSG00000225335</t>
  </si>
  <si>
    <t>AC016027,1</t>
  </si>
  <si>
    <t>ENSG00000198646</t>
  </si>
  <si>
    <t>NCOA6</t>
  </si>
  <si>
    <t>ENSG00000161860</t>
  </si>
  <si>
    <t>SYCE2</t>
  </si>
  <si>
    <t>ENSG00000237803</t>
  </si>
  <si>
    <t>LINC00211</t>
  </si>
  <si>
    <t>ENSG00000221826</t>
  </si>
  <si>
    <t>PSG3</t>
  </si>
  <si>
    <t>ENSG00000240847</t>
  </si>
  <si>
    <t>RN7SL497P</t>
  </si>
  <si>
    <t>ENSG00000266978</t>
  </si>
  <si>
    <t>AC011511,2</t>
  </si>
  <si>
    <t>ENSG00000198730</t>
  </si>
  <si>
    <t>CTR9</t>
  </si>
  <si>
    <t>ENSG00000054611</t>
  </si>
  <si>
    <t>TBC1D22A</t>
  </si>
  <si>
    <t>ENSG00000237793</t>
  </si>
  <si>
    <t>RPL18AP16</t>
  </si>
  <si>
    <t>ENSG00000279348</t>
  </si>
  <si>
    <t>AC012513,3</t>
  </si>
  <si>
    <t>ENSG00000130749</t>
  </si>
  <si>
    <t>ZC3H4</t>
  </si>
  <si>
    <t>ENSG00000224443</t>
  </si>
  <si>
    <t>AC006509,2</t>
  </si>
  <si>
    <t>ENSG00000124574</t>
  </si>
  <si>
    <t>ABCC10</t>
  </si>
  <si>
    <t>ENSG00000170242</t>
  </si>
  <si>
    <t>USP47</t>
  </si>
  <si>
    <t>ENSG00000187446</t>
  </si>
  <si>
    <t>CHP1</t>
  </si>
  <si>
    <t>ENSG00000133392</t>
  </si>
  <si>
    <t>MYH11</t>
  </si>
  <si>
    <t>ENSG00000132141</t>
  </si>
  <si>
    <t>CCT6B</t>
  </si>
  <si>
    <t>ENSG00000266290</t>
  </si>
  <si>
    <t>AC015813,3</t>
  </si>
  <si>
    <t>ENSG00000136383</t>
  </si>
  <si>
    <t>ALPK3</t>
  </si>
  <si>
    <t>ENSG00000272068</t>
  </si>
  <si>
    <t>AL365181,2</t>
  </si>
  <si>
    <t>ENSG00000136634</t>
  </si>
  <si>
    <t>IL10</t>
  </si>
  <si>
    <t>ENSG00000270605</t>
  </si>
  <si>
    <t>AL353622,1</t>
  </si>
  <si>
    <t>ENSG00000160539</t>
  </si>
  <si>
    <t>PLPP7</t>
  </si>
  <si>
    <t>ENSG00000249073</t>
  </si>
  <si>
    <t>WSPAR</t>
  </si>
  <si>
    <t>ENSG00000263164</t>
  </si>
  <si>
    <t>AC087500,2</t>
  </si>
  <si>
    <t>ENSG00000262919</t>
  </si>
  <si>
    <t>CCNQ</t>
  </si>
  <si>
    <t>ENSG00000164440</t>
  </si>
  <si>
    <t>TXLNB</t>
  </si>
  <si>
    <t>ENSG00000183431</t>
  </si>
  <si>
    <t>SF3A3</t>
  </si>
  <si>
    <t>ENSG00000274523</t>
  </si>
  <si>
    <t>RCC1L</t>
  </si>
  <si>
    <t>ENSG00000254691</t>
  </si>
  <si>
    <t>AP002812,3</t>
  </si>
  <si>
    <t>ENSG00000137486</t>
  </si>
  <si>
    <t>ARRB1</t>
  </si>
  <si>
    <t>ENSG00000214548</t>
  </si>
  <si>
    <t>MEG3</t>
  </si>
  <si>
    <t>ENSG00000008952</t>
  </si>
  <si>
    <t>SEC62</t>
  </si>
  <si>
    <t>ENSG00000253352</t>
  </si>
  <si>
    <t>TUG1</t>
  </si>
  <si>
    <t>ENSG00000198930</t>
  </si>
  <si>
    <t>CSAG1</t>
  </si>
  <si>
    <t>ENSG00000235078</t>
  </si>
  <si>
    <t>AC231981,1</t>
  </si>
  <si>
    <t>ENSG00000093167</t>
  </si>
  <si>
    <t>LRRFIP2</t>
  </si>
  <si>
    <t>ENSG00000111254</t>
  </si>
  <si>
    <t>AKAP3</t>
  </si>
  <si>
    <t>ENSG00000145390</t>
  </si>
  <si>
    <t>USP53</t>
  </si>
  <si>
    <t>ENSG00000103126</t>
  </si>
  <si>
    <t>AXIN1</t>
  </si>
  <si>
    <t>ENSG00000131471</t>
  </si>
  <si>
    <t>AOC3</t>
  </si>
  <si>
    <t>ENSG00000114738</t>
  </si>
  <si>
    <t>MAPKAPK3</t>
  </si>
  <si>
    <t>ENSG00000181789</t>
  </si>
  <si>
    <t>COPG1</t>
  </si>
  <si>
    <t>ENSG00000162244</t>
  </si>
  <si>
    <t>RPL29</t>
  </si>
  <si>
    <t>ENSG00000270110</t>
  </si>
  <si>
    <t>AL353593,3</t>
  </si>
  <si>
    <t>ENSG00000160688</t>
  </si>
  <si>
    <t>FLAD1</t>
  </si>
  <si>
    <t>ENSG00000090612</t>
  </si>
  <si>
    <t>ZNF268</t>
  </si>
  <si>
    <t>ENSG00000274020</t>
  </si>
  <si>
    <t>LINC01138</t>
  </si>
  <si>
    <t>ENSG00000175315</t>
  </si>
  <si>
    <t>CST6</t>
  </si>
  <si>
    <t>ENSG00000080845</t>
  </si>
  <si>
    <t>DLGAP4</t>
  </si>
  <si>
    <t>ENSG00000230368</t>
  </si>
  <si>
    <t>FAM41C</t>
  </si>
  <si>
    <t>ENSG00000113269</t>
  </si>
  <si>
    <t>RNF130</t>
  </si>
  <si>
    <t>ENSG00000171819</t>
  </si>
  <si>
    <t>ANGPTL7</t>
  </si>
  <si>
    <t>ENSG00000167994</t>
  </si>
  <si>
    <t>RAB3IL1</t>
  </si>
  <si>
    <t>ENSG00000249673</t>
  </si>
  <si>
    <t>NOP14-AS1</t>
  </si>
  <si>
    <t>ENSG00000146005</t>
  </si>
  <si>
    <t>PSD2</t>
  </si>
  <si>
    <t>ENSG00000167703</t>
  </si>
  <si>
    <t>SLC43A2</t>
  </si>
  <si>
    <t>ENSG00000120071</t>
  </si>
  <si>
    <t>KANSL1</t>
  </si>
  <si>
    <t>ENSG00000205085</t>
  </si>
  <si>
    <t>FAM71F2</t>
  </si>
  <si>
    <t>ENSG00000275131</t>
  </si>
  <si>
    <t>AC241952,1</t>
  </si>
  <si>
    <t>ENSG00000268681</t>
  </si>
  <si>
    <t>COX6CP7</t>
  </si>
  <si>
    <t>ENSG00000245322</t>
  </si>
  <si>
    <t>AC097460,1</t>
  </si>
  <si>
    <t>ENSG00000260293</t>
  </si>
  <si>
    <t>AC106820,4</t>
  </si>
  <si>
    <t>ENSG00000177732</t>
  </si>
  <si>
    <t>SOX12</t>
  </si>
  <si>
    <t>ENSG00000125409</t>
  </si>
  <si>
    <t>TEKT3</t>
  </si>
  <si>
    <t>ENSG00000160111</t>
  </si>
  <si>
    <t>CPAMD8</t>
  </si>
  <si>
    <t>ENSG00000273706</t>
  </si>
  <si>
    <t>LHX1</t>
  </si>
  <si>
    <t>ENSG00000126461</t>
  </si>
  <si>
    <t>SCAF1</t>
  </si>
  <si>
    <t>ENSG00000171174</t>
  </si>
  <si>
    <t>RBKS</t>
  </si>
  <si>
    <t>ENSG00000139209</t>
  </si>
  <si>
    <t>SLC38A4</t>
  </si>
  <si>
    <t>ENSG00000239264</t>
  </si>
  <si>
    <t>TXNDC5</t>
  </si>
  <si>
    <t>ENSG00000165338</t>
  </si>
  <si>
    <t>HECTD2</t>
  </si>
  <si>
    <t>ENSG00000261221</t>
  </si>
  <si>
    <t>ZNF865</t>
  </si>
  <si>
    <t>ENSG00000268401</t>
  </si>
  <si>
    <t>AC007785,3</t>
  </si>
  <si>
    <t>ENSG00000270858</t>
  </si>
  <si>
    <t>VDAC1P5</t>
  </si>
  <si>
    <t>ENSG00000160633</t>
  </si>
  <si>
    <t>SAFB</t>
  </si>
  <si>
    <t>ENSG00000177628</t>
  </si>
  <si>
    <t>GBA</t>
  </si>
  <si>
    <t>ENSG00000286472</t>
  </si>
  <si>
    <t>ENSG00000167384</t>
  </si>
  <si>
    <t>ZNF180</t>
  </si>
  <si>
    <t>ENSG00000006059</t>
  </si>
  <si>
    <t>KRT33A</t>
  </si>
  <si>
    <t>ENSG00000270450</t>
  </si>
  <si>
    <t>IGKV2OR2-7</t>
  </si>
  <si>
    <t>ENSG00000066230</t>
  </si>
  <si>
    <t>SLC9A3</t>
  </si>
  <si>
    <t>ENSG00000122218</t>
  </si>
  <si>
    <t>COPA</t>
  </si>
  <si>
    <t>ENSG00000237738</t>
  </si>
  <si>
    <t>RNF216-IT1</t>
  </si>
  <si>
    <t>ENSG00000074370</t>
  </si>
  <si>
    <t>ATP2A3</t>
  </si>
  <si>
    <t>ENSG00000264451</t>
  </si>
  <si>
    <t>AC036222,1</t>
  </si>
  <si>
    <t>ENSG00000166959</t>
  </si>
  <si>
    <t>MS4A8</t>
  </si>
  <si>
    <t>ENSG00000187994</t>
  </si>
  <si>
    <t>RINL</t>
  </si>
  <si>
    <t>ENSG00000058866</t>
  </si>
  <si>
    <t>DGKG</t>
  </si>
  <si>
    <t>ENSG00000275429</t>
  </si>
  <si>
    <t>MIR6862-1</t>
  </si>
  <si>
    <t>ENSG00000258772</t>
  </si>
  <si>
    <t>AL355922,4</t>
  </si>
  <si>
    <t>ENSG00000265845</t>
  </si>
  <si>
    <t>AC024267,4</t>
  </si>
  <si>
    <t>ENSG00000161132</t>
  </si>
  <si>
    <t>AC007663,1</t>
  </si>
  <si>
    <t>ENSG00000167281</t>
  </si>
  <si>
    <t>RBFOX3</t>
  </si>
  <si>
    <t>ENSG00000280334</t>
  </si>
  <si>
    <t>AC009084,2</t>
  </si>
  <si>
    <t>ENSG00000125450</t>
  </si>
  <si>
    <t>NUP85</t>
  </si>
  <si>
    <t>ENSG00000183837</t>
  </si>
  <si>
    <t>PNMA3</t>
  </si>
  <si>
    <t>ENSG00000215448</t>
  </si>
  <si>
    <t>SRMP1</t>
  </si>
  <si>
    <t>ENSG00000126005</t>
  </si>
  <si>
    <t>MMP24OS</t>
  </si>
  <si>
    <t>ENSG00000063761</t>
  </si>
  <si>
    <t>ADCK1</t>
  </si>
  <si>
    <t>ENSG00000290705</t>
  </si>
  <si>
    <t>ENSG00000115204</t>
  </si>
  <si>
    <t>MPV17</t>
  </si>
  <si>
    <t>ENSG00000136295</t>
  </si>
  <si>
    <t>TTYH3</t>
  </si>
  <si>
    <t>ENSG00000100151</t>
  </si>
  <si>
    <t>PICK1</t>
  </si>
  <si>
    <t>ENSG00000113360</t>
  </si>
  <si>
    <t>DROSHA</t>
  </si>
  <si>
    <t>ENSG00000263072</t>
  </si>
  <si>
    <t>ZNF213-AS1</t>
  </si>
  <si>
    <t>ENSG00000162129</t>
  </si>
  <si>
    <t>CLPB</t>
  </si>
  <si>
    <t>ENSG00000184209</t>
  </si>
  <si>
    <t>SNRNP35</t>
  </si>
  <si>
    <t>ENSG00000162643</t>
  </si>
  <si>
    <t>WDR63</t>
  </si>
  <si>
    <t>ENSG00000197446</t>
  </si>
  <si>
    <t>CYP2F1</t>
  </si>
  <si>
    <t>ENSG00000171475</t>
  </si>
  <si>
    <t>WIPF2</t>
  </si>
  <si>
    <t>ENSG00000186635</t>
  </si>
  <si>
    <t>ARAP1</t>
  </si>
  <si>
    <t>ENSG00000172965</t>
  </si>
  <si>
    <t>MIR4435-2HG</t>
  </si>
  <si>
    <t>ENSG00000251446</t>
  </si>
  <si>
    <t>AC113391,2</t>
  </si>
  <si>
    <t>ENSG00000224895</t>
  </si>
  <si>
    <t>VPS26BP1</t>
  </si>
  <si>
    <t>ENSG00000172943</t>
  </si>
  <si>
    <t>PHF8</t>
  </si>
  <si>
    <t>ENSG00000229539</t>
  </si>
  <si>
    <t>AL353194,1</t>
  </si>
  <si>
    <t>ENSG00000205609</t>
  </si>
  <si>
    <t>EIF3CL</t>
  </si>
  <si>
    <t>ENSG00000069431</t>
  </si>
  <si>
    <t>ABCC9</t>
  </si>
  <si>
    <t>ENSG00000227729</t>
  </si>
  <si>
    <t>RD3L</t>
  </si>
  <si>
    <t>ENSG00000232677</t>
  </si>
  <si>
    <t>LINC00665</t>
  </si>
  <si>
    <t>ENSG00000133195</t>
  </si>
  <si>
    <t>SLC39A11</t>
  </si>
  <si>
    <t>ENSG00000285857</t>
  </si>
  <si>
    <t>ENSG00000278641</t>
  </si>
  <si>
    <t>DUX4L15</t>
  </si>
  <si>
    <t>ENSG00000135930</t>
  </si>
  <si>
    <t>EIF4E2</t>
  </si>
  <si>
    <t>ENSG00000177971</t>
  </si>
  <si>
    <t>IMP3</t>
  </si>
  <si>
    <t>ENSG00000124664</t>
  </si>
  <si>
    <t>SPDEF</t>
  </si>
  <si>
    <t>ENSG00000116675</t>
  </si>
  <si>
    <t>DNAJC6</t>
  </si>
  <si>
    <t>ENSG00000229780</t>
  </si>
  <si>
    <t>UBE2Q1-AS1</t>
  </si>
  <si>
    <t>ENSG00000204560</t>
  </si>
  <si>
    <t>DHX16</t>
  </si>
  <si>
    <t>ENSG00000100321</t>
  </si>
  <si>
    <t>SYNGR1</t>
  </si>
  <si>
    <t>ENSG00000289207</t>
  </si>
  <si>
    <t>ENSG00000101310</t>
  </si>
  <si>
    <t>SEC23B</t>
  </si>
  <si>
    <t>ENSG00000149577</t>
  </si>
  <si>
    <t>SIDT2</t>
  </si>
  <si>
    <t>ENSG00000164587</t>
  </si>
  <si>
    <t>RPS14</t>
  </si>
  <si>
    <t>ENSG00000103510</t>
  </si>
  <si>
    <t>KAT8</t>
  </si>
  <si>
    <t>ENSG00000289855</t>
  </si>
  <si>
    <t>ENSG00000014257</t>
  </si>
  <si>
    <t>ACPP</t>
  </si>
  <si>
    <t>ENSG00000105254</t>
  </si>
  <si>
    <t>TBCB</t>
  </si>
  <si>
    <t>ENSG00000108576</t>
  </si>
  <si>
    <t>SLC6A4</t>
  </si>
  <si>
    <t>ENSG00000263787</t>
  </si>
  <si>
    <t>SKAP1-AS1</t>
  </si>
  <si>
    <t>ENSG00000286069</t>
  </si>
  <si>
    <t>ENSG00000168477</t>
  </si>
  <si>
    <t>TNXB</t>
  </si>
  <si>
    <t>ENSG00000198520</t>
  </si>
  <si>
    <t>C1orf228</t>
  </si>
  <si>
    <t>ENSG00000293510</t>
  </si>
  <si>
    <t>ENSG00000174705</t>
  </si>
  <si>
    <t>SH3PXD2B</t>
  </si>
  <si>
    <t>ENSG00000135387</t>
  </si>
  <si>
    <t>CAPRIN1</t>
  </si>
  <si>
    <t>ENSG00000077235</t>
  </si>
  <si>
    <t>GTF3C1</t>
  </si>
  <si>
    <t>ENSG00000132676</t>
  </si>
  <si>
    <t>DAP3</t>
  </si>
  <si>
    <t>ENSG00000170581</t>
  </si>
  <si>
    <t>STAT2</t>
  </si>
  <si>
    <t>ENSG00000285698</t>
  </si>
  <si>
    <t>ENSG00000289829</t>
  </si>
  <si>
    <t>ENSG00000131323</t>
  </si>
  <si>
    <t>TRAF3</t>
  </si>
  <si>
    <t>ENSG00000226239</t>
  </si>
  <si>
    <t>AL031658,1</t>
  </si>
  <si>
    <t>ENSG00000072778</t>
  </si>
  <si>
    <t>ACADVL</t>
  </si>
  <si>
    <t>ENSG00000266904</t>
  </si>
  <si>
    <t>LINC00663</t>
  </si>
  <si>
    <t>ENSG00000182557</t>
  </si>
  <si>
    <t>SPNS3</t>
  </si>
  <si>
    <t>ENSG00000091490</t>
  </si>
  <si>
    <t>SEL1L3</t>
  </si>
  <si>
    <t>ENSG00000103064</t>
  </si>
  <si>
    <t>SLC7A6</t>
  </si>
  <si>
    <t>ENSG00000289731</t>
  </si>
  <si>
    <t>ENSG00000146409</t>
  </si>
  <si>
    <t>SLC18B1</t>
  </si>
  <si>
    <t>ENSG00000135636</t>
  </si>
  <si>
    <t>DYSF</t>
  </si>
  <si>
    <t>ENSG00000144426</t>
  </si>
  <si>
    <t>NBEAL1</t>
  </si>
  <si>
    <t>ENSG00000291234</t>
  </si>
  <si>
    <t>ENSG00000092096</t>
  </si>
  <si>
    <t>SLC22A17</t>
  </si>
  <si>
    <t>ENSG00000140481</t>
  </si>
  <si>
    <t>CCDC33</t>
  </si>
  <si>
    <t>ENSG00000175470</t>
  </si>
  <si>
    <t>PPP2R2D</t>
  </si>
  <si>
    <t>ENSG00000007255</t>
  </si>
  <si>
    <t>TRAPPC6A</t>
  </si>
  <si>
    <t>ENSG00000167674</t>
  </si>
  <si>
    <t>HDGFL2</t>
  </si>
  <si>
    <t>ENSG00000177548</t>
  </si>
  <si>
    <t>RABEP2</t>
  </si>
  <si>
    <t>ENSG00000151116</t>
  </si>
  <si>
    <t>UEVLD</t>
  </si>
  <si>
    <t>ENSG00000124467</t>
  </si>
  <si>
    <t>PSG8</t>
  </si>
  <si>
    <t>ENSG00000186174</t>
  </si>
  <si>
    <t>BCL9L</t>
  </si>
  <si>
    <t>ENSG00000166164</t>
  </si>
  <si>
    <t>BRD7</t>
  </si>
  <si>
    <t>ENSG00000235106</t>
  </si>
  <si>
    <t>BRD3OS</t>
  </si>
  <si>
    <t>ENSG00000137270</t>
  </si>
  <si>
    <t>GCM1</t>
  </si>
  <si>
    <t>ENSG00000103540</t>
  </si>
  <si>
    <t>CCP110</t>
  </si>
  <si>
    <t>ENSG00000108423</t>
  </si>
  <si>
    <t>TUBD1</t>
  </si>
  <si>
    <t>ENSG00000213160</t>
  </si>
  <si>
    <t>KLHL23</t>
  </si>
  <si>
    <t>ENSG00000077585</t>
  </si>
  <si>
    <t>GPR137B</t>
  </si>
  <si>
    <t>ENSG00000142534</t>
  </si>
  <si>
    <t>RPS11</t>
  </si>
  <si>
    <t>ENSG00000258718</t>
  </si>
  <si>
    <t>LINC02311</t>
  </si>
  <si>
    <t>ENSG00000092054</t>
  </si>
  <si>
    <t>MYH7</t>
  </si>
  <si>
    <t>ENSG00000215784</t>
  </si>
  <si>
    <t>FAM72D</t>
  </si>
  <si>
    <t>ENSG00000249675</t>
  </si>
  <si>
    <t>AC097487,1</t>
  </si>
  <si>
    <t>ENSG00000183155</t>
  </si>
  <si>
    <t>RABIF</t>
  </si>
  <si>
    <t>ENSG00000280287</t>
  </si>
  <si>
    <t>AC131212,3</t>
  </si>
  <si>
    <t>ENSG00000248907</t>
  </si>
  <si>
    <t>MTND2P33</t>
  </si>
  <si>
    <t>ENSG00000112983</t>
  </si>
  <si>
    <t>BRD8</t>
  </si>
  <si>
    <t>ENSG00000204248</t>
  </si>
  <si>
    <t>COL11A2</t>
  </si>
  <si>
    <t>ENSG00000132670</t>
  </si>
  <si>
    <t>PTPRA</t>
  </si>
  <si>
    <t>ENSG00000227060</t>
  </si>
  <si>
    <t>LINC00629</t>
  </si>
  <si>
    <t>ENSG00000278399</t>
  </si>
  <si>
    <t>AC026120,1</t>
  </si>
  <si>
    <t>ENSG00000113739</t>
  </si>
  <si>
    <t>STC2</t>
  </si>
  <si>
    <t>ENSG00000196531</t>
  </si>
  <si>
    <t>NACA</t>
  </si>
  <si>
    <t>ENSG00000163462</t>
  </si>
  <si>
    <t>TRIM46</t>
  </si>
  <si>
    <t>ENSG00000224621</t>
  </si>
  <si>
    <t>AL451042,1</t>
  </si>
  <si>
    <t>ENSG00000272141</t>
  </si>
  <si>
    <t>AL390719,2</t>
  </si>
  <si>
    <t>ENSG00000206069</t>
  </si>
  <si>
    <t>TMEM211</t>
  </si>
  <si>
    <t>ENSG00000291057</t>
  </si>
  <si>
    <t>ENSG00000117262</t>
  </si>
  <si>
    <t>GPR89A</t>
  </si>
  <si>
    <t>ENSG00000132388</t>
  </si>
  <si>
    <t>UBE2G1</t>
  </si>
  <si>
    <t>ENSG00000174628</t>
  </si>
  <si>
    <t>IQCK</t>
  </si>
  <si>
    <t>ENSG00000157823</t>
  </si>
  <si>
    <t>AP3S2</t>
  </si>
  <si>
    <t>ENSG00000104812</t>
  </si>
  <si>
    <t>GYS1</t>
  </si>
  <si>
    <t>ENSG00000234162</t>
  </si>
  <si>
    <t>AC009505,1</t>
  </si>
  <si>
    <t>ENSG00000183760</t>
  </si>
  <si>
    <t>ACP7</t>
  </si>
  <si>
    <t>ENSG00000177479</t>
  </si>
  <si>
    <t>ARIH2</t>
  </si>
  <si>
    <t>ENSG00000204540</t>
  </si>
  <si>
    <t>PSORS1C1</t>
  </si>
  <si>
    <t>ENSG00000249094</t>
  </si>
  <si>
    <t>AC007834,1</t>
  </si>
  <si>
    <t>ENSG00000132680</t>
  </si>
  <si>
    <t>KHDC4</t>
  </si>
  <si>
    <t>ENSG00000261949</t>
  </si>
  <si>
    <t>GFY</t>
  </si>
  <si>
    <t>ENSG00000105607</t>
  </si>
  <si>
    <t>GCDH</t>
  </si>
  <si>
    <t>ENSG00000258537</t>
  </si>
  <si>
    <t>FRMD6-AS2</t>
  </si>
  <si>
    <t>ENSG00000188895</t>
  </si>
  <si>
    <t>MSL1</t>
  </si>
  <si>
    <t>ENSG00000073060</t>
  </si>
  <si>
    <t>SCARB1</t>
  </si>
  <si>
    <t>ENSG00000105323</t>
  </si>
  <si>
    <t>HNRNPUL1</t>
  </si>
  <si>
    <t>ENSG00000270610</t>
  </si>
  <si>
    <t>AL160191,2</t>
  </si>
  <si>
    <t>ENSG00000110955</t>
  </si>
  <si>
    <t>ATP5F1B</t>
  </si>
  <si>
    <t>ENSG00000117697</t>
  </si>
  <si>
    <t>NSL1</t>
  </si>
  <si>
    <t>ENSG00000177728</t>
  </si>
  <si>
    <t>TMEM94</t>
  </si>
  <si>
    <t>ENSG00000111348</t>
  </si>
  <si>
    <t>ARHGDIB</t>
  </si>
  <si>
    <t>ENSG00000286739</t>
  </si>
  <si>
    <t>ENSG00000130312</t>
  </si>
  <si>
    <t>MRPL34</t>
  </si>
  <si>
    <t>ENSG00000287668</t>
  </si>
  <si>
    <t>ENSG00000259762</t>
  </si>
  <si>
    <t>AC021739,5</t>
  </si>
  <si>
    <t>ENSG00000283342</t>
  </si>
  <si>
    <t>AC241584,2</t>
  </si>
  <si>
    <t>ENSG00000290842</t>
  </si>
  <si>
    <t>ENSG00000142025</t>
  </si>
  <si>
    <t>DMRTC2</t>
  </si>
  <si>
    <t>ENSG00000189298</t>
  </si>
  <si>
    <t>ZKSCAN3</t>
  </si>
  <si>
    <t>ENSG00000145901</t>
  </si>
  <si>
    <t>TNIP1</t>
  </si>
  <si>
    <t>ENSG00000158458</t>
  </si>
  <si>
    <t>NRG2</t>
  </si>
  <si>
    <t>ENSG00000287549</t>
  </si>
  <si>
    <t>ENSG00000126602</t>
  </si>
  <si>
    <t>TRAP1</t>
  </si>
  <si>
    <t>ENSG00000245025</t>
  </si>
  <si>
    <t>AC107959,1</t>
  </si>
  <si>
    <t>ENSG00000116871</t>
  </si>
  <si>
    <t>MAP7D1</t>
  </si>
  <si>
    <t>ENSG00000198723</t>
  </si>
  <si>
    <t>TEX45</t>
  </si>
  <si>
    <t>ENSG00000131238</t>
  </si>
  <si>
    <t>PPT1</t>
  </si>
  <si>
    <t>ENSG00000118898</t>
  </si>
  <si>
    <t>PPL</t>
  </si>
  <si>
    <t>ENSG00000230495</t>
  </si>
  <si>
    <t>AL132765,1</t>
  </si>
  <si>
    <t>ENSG00000118557</t>
  </si>
  <si>
    <t>PMFBP1</t>
  </si>
  <si>
    <t>ENSG00000100142</t>
  </si>
  <si>
    <t>POLR2F</t>
  </si>
  <si>
    <t>ENSG00000163902</t>
  </si>
  <si>
    <t>RPN1</t>
  </si>
  <si>
    <t>ENSG00000103160</t>
  </si>
  <si>
    <t>HSDL1</t>
  </si>
  <si>
    <t>ENSG00000167077</t>
  </si>
  <si>
    <t>MEI1</t>
  </si>
  <si>
    <t>ENSG00000173214</t>
  </si>
  <si>
    <t>MFSD4B</t>
  </si>
  <si>
    <t>ENSG00000139200</t>
  </si>
  <si>
    <t>PIANP</t>
  </si>
  <si>
    <t>ENSG00000238447</t>
  </si>
  <si>
    <t>RNU7-134P</t>
  </si>
  <si>
    <t>ENSG00000131473</t>
  </si>
  <si>
    <t>ACLY</t>
  </si>
  <si>
    <t>ENSG00000185955</t>
  </si>
  <si>
    <t>C7orf61</t>
  </si>
  <si>
    <t>ENSG00000166925</t>
  </si>
  <si>
    <t>TSC22D4</t>
  </si>
  <si>
    <t>ENSG00000107959</t>
  </si>
  <si>
    <t>PITRM1</t>
  </si>
  <si>
    <t>ENSG00000176986</t>
  </si>
  <si>
    <t>SEC24C</t>
  </si>
  <si>
    <t>ENSG00000177106</t>
  </si>
  <si>
    <t>EPS8L2</t>
  </si>
  <si>
    <t>ENSG00000215186</t>
  </si>
  <si>
    <t>GOLGA6B</t>
  </si>
  <si>
    <t>ENSG00000204710</t>
  </si>
  <si>
    <t>SPDYC</t>
  </si>
  <si>
    <t>ENSG00000198690</t>
  </si>
  <si>
    <t>FAN1</t>
  </si>
  <si>
    <t>ENSG00000137106</t>
  </si>
  <si>
    <t>GRHPR</t>
  </si>
  <si>
    <t>ENSG00000143390</t>
  </si>
  <si>
    <t>RFX5</t>
  </si>
  <si>
    <t>ENSG00000146733</t>
  </si>
  <si>
    <t>PSPH</t>
  </si>
  <si>
    <t>ENSG00000274422</t>
  </si>
  <si>
    <t>AC245060,5</t>
  </si>
  <si>
    <t>ENSG00000123453</t>
  </si>
  <si>
    <t>SARDH</t>
  </si>
  <si>
    <t>ENSG00000075413</t>
  </si>
  <si>
    <t>MARK3</t>
  </si>
  <si>
    <t>ENSG00000063127</t>
  </si>
  <si>
    <t>SLC6A16</t>
  </si>
  <si>
    <t>ENSG00000158850</t>
  </si>
  <si>
    <t>B4GALT3</t>
  </si>
  <si>
    <t>ENSG00000160299</t>
  </si>
  <si>
    <t>PCNT</t>
  </si>
  <si>
    <t>ENSG00000157837</t>
  </si>
  <si>
    <t>SPPL3</t>
  </si>
  <si>
    <t>ENSG00000236132</t>
  </si>
  <si>
    <t>AL022331,1</t>
  </si>
  <si>
    <t>ENSG00000128011</t>
  </si>
  <si>
    <t>LRFN1</t>
  </si>
  <si>
    <t>ENSG00000204219</t>
  </si>
  <si>
    <t>TCEA3</t>
  </si>
  <si>
    <t>ENSG00000166025</t>
  </si>
  <si>
    <t>AMOTL1</t>
  </si>
  <si>
    <t>ENSG00000130300</t>
  </si>
  <si>
    <t>PLVAP</t>
  </si>
  <si>
    <t>ENSG00000160716</t>
  </si>
  <si>
    <t>CHRNB2</t>
  </si>
  <si>
    <t>ENSG00000070047</t>
  </si>
  <si>
    <t>PHRF1</t>
  </si>
  <si>
    <t>ENSG00000226869</t>
  </si>
  <si>
    <t>LHFPL3-AS1</t>
  </si>
  <si>
    <t>ENSG00000110435</t>
  </si>
  <si>
    <t>PDHX</t>
  </si>
  <si>
    <t>ENSG00000167670</t>
  </si>
  <si>
    <t>CHAF1A</t>
  </si>
  <si>
    <t>ENSG00000149346</t>
  </si>
  <si>
    <t>SLX4IP</t>
  </si>
  <si>
    <t>ENSG00000167196</t>
  </si>
  <si>
    <t>FBXO22</t>
  </si>
  <si>
    <t>ENSG00000139044</t>
  </si>
  <si>
    <t>B4GALNT3</t>
  </si>
  <si>
    <t>ENSG00000130829</t>
  </si>
  <si>
    <t>DUSP9</t>
  </si>
  <si>
    <t>ENSG00000128606</t>
  </si>
  <si>
    <t>LRRC17</t>
  </si>
  <si>
    <t>ENSG00000128284</t>
  </si>
  <si>
    <t>APOL3</t>
  </si>
  <si>
    <t>ENSG00000180210</t>
  </si>
  <si>
    <t>F2</t>
  </si>
  <si>
    <t>ENSG00000141376</t>
  </si>
  <si>
    <t>BCAS3</t>
  </si>
  <si>
    <t>ENSG00000128641</t>
  </si>
  <si>
    <t>MYO1B</t>
  </si>
  <si>
    <t>ENSG00000250899</t>
  </si>
  <si>
    <t>AC125807,2</t>
  </si>
  <si>
    <t>ENSG00000237775</t>
  </si>
  <si>
    <t>DDR1-AS1</t>
  </si>
  <si>
    <t>ENSG00000115525</t>
  </si>
  <si>
    <t>ST3GAL5</t>
  </si>
  <si>
    <t>ENSG00000159753</t>
  </si>
  <si>
    <t>CARMIL2</t>
  </si>
  <si>
    <t>ENSG00000173818</t>
  </si>
  <si>
    <t>ENDOV</t>
  </si>
  <si>
    <t>ENSG00000232539</t>
  </si>
  <si>
    <t>LINC00945</t>
  </si>
  <si>
    <t>ENSG00000110076</t>
  </si>
  <si>
    <t>NRXN2</t>
  </si>
  <si>
    <t>ENSG00000126246</t>
  </si>
  <si>
    <t>IGFLR1</t>
  </si>
  <si>
    <t>ENSG00000082397</t>
  </si>
  <si>
    <t>EPB41L3</t>
  </si>
  <si>
    <t>ENSG00000255537</t>
  </si>
  <si>
    <t>AP000708,1</t>
  </si>
  <si>
    <t>ENSG00000030066</t>
  </si>
  <si>
    <t>NUP160</t>
  </si>
  <si>
    <t>ENSG00000140740</t>
  </si>
  <si>
    <t>UQCRC2</t>
  </si>
  <si>
    <t>ENSG00000226777</t>
  </si>
  <si>
    <t>FAM30A</t>
  </si>
  <si>
    <t>ENSG00000233351</t>
  </si>
  <si>
    <t>AL356124,2</t>
  </si>
  <si>
    <t>ENSG00000185303</t>
  </si>
  <si>
    <t>SFTPA2</t>
  </si>
  <si>
    <t>ENSG00000013810</t>
  </si>
  <si>
    <t>TACC3</t>
  </si>
  <si>
    <t>ENSG00000068400</t>
  </si>
  <si>
    <t>GRIPAP1</t>
  </si>
  <si>
    <t>ENSG00000135838</t>
  </si>
  <si>
    <t>NPL</t>
  </si>
  <si>
    <t>ENSG00000109920</t>
  </si>
  <si>
    <t>FNBP4</t>
  </si>
  <si>
    <t>ENSG00000127564</t>
  </si>
  <si>
    <t>PKMYT1</t>
  </si>
  <si>
    <t>ENSG00000290722</t>
  </si>
  <si>
    <t>ENSG00000164967</t>
  </si>
  <si>
    <t>RPP25L</t>
  </si>
  <si>
    <t>ENSG00000164694</t>
  </si>
  <si>
    <t>FNDC1</t>
  </si>
  <si>
    <t>ENSG00000124942</t>
  </si>
  <si>
    <t>AHNAK</t>
  </si>
  <si>
    <t>ENSG00000132016</t>
  </si>
  <si>
    <t>C19orf57</t>
  </si>
  <si>
    <t>ENSG00000136828</t>
  </si>
  <si>
    <t>RALGPS1</t>
  </si>
  <si>
    <t>ENSG00000095066</t>
  </si>
  <si>
    <t>HOOK2</t>
  </si>
  <si>
    <t>ENSG00000107404</t>
  </si>
  <si>
    <t>DVL1</t>
  </si>
  <si>
    <t>ENSG00000139697</t>
  </si>
  <si>
    <t>SBNO1</t>
  </si>
  <si>
    <t>ENSG00000087274</t>
  </si>
  <si>
    <t>ADD1</t>
  </si>
  <si>
    <t>ENSG00000174177</t>
  </si>
  <si>
    <t>CTU2</t>
  </si>
  <si>
    <t>ENSG00000076650</t>
  </si>
  <si>
    <t>GPATCH1</t>
  </si>
  <si>
    <t>ENSG00000227232</t>
  </si>
  <si>
    <t>WASH7P</t>
  </si>
  <si>
    <t>ENSG00000215252</t>
  </si>
  <si>
    <t>GOLGA8B</t>
  </si>
  <si>
    <t>ENSG00000170515</t>
  </si>
  <si>
    <t>PA2G4</t>
  </si>
  <si>
    <t>ENSG00000235560</t>
  </si>
  <si>
    <t>AC002310,1</t>
  </si>
  <si>
    <t>ENSG00000169902</t>
  </si>
  <si>
    <t>TPST1</t>
  </si>
  <si>
    <t>ENSG00000105613</t>
  </si>
  <si>
    <t>MAST1</t>
  </si>
  <si>
    <t>ENSG00000168528</t>
  </si>
  <si>
    <t>SERINC2</t>
  </si>
  <si>
    <t>ENSG00000179148</t>
  </si>
  <si>
    <t>ALOXE3</t>
  </si>
  <si>
    <t>ENSG00000158859</t>
  </si>
  <si>
    <t>ADAMTS4</t>
  </si>
  <si>
    <t>ENSG00000026950</t>
  </si>
  <si>
    <t>BTN3A1</t>
  </si>
  <si>
    <t>ENSG00000065361</t>
  </si>
  <si>
    <t>ERBB3</t>
  </si>
  <si>
    <t>ENSG00000204574</t>
  </si>
  <si>
    <t>ABCF1</t>
  </si>
  <si>
    <t>ENSG00000087076</t>
  </si>
  <si>
    <t>HSD17B14</t>
  </si>
  <si>
    <t>ENSG00000246130</t>
  </si>
  <si>
    <t>AC107959,2</t>
  </si>
  <si>
    <t>ENSG00000130988</t>
  </si>
  <si>
    <t>RGN</t>
  </si>
  <si>
    <t>ENSG00000169504</t>
  </si>
  <si>
    <t>CLIC4</t>
  </si>
  <si>
    <t>ENSG00000063978</t>
  </si>
  <si>
    <t>RNF4</t>
  </si>
  <si>
    <t>ENSG00000149646</t>
  </si>
  <si>
    <t>CNBD2</t>
  </si>
  <si>
    <t>ENSG00000237663</t>
  </si>
  <si>
    <t>DNAJC19P7</t>
  </si>
  <si>
    <t>ENSG00000226835</t>
  </si>
  <si>
    <t>AC097059,1</t>
  </si>
  <si>
    <t>ENSG00000136068</t>
  </si>
  <si>
    <t>FLNB</t>
  </si>
  <si>
    <t>ENSG00000143314</t>
  </si>
  <si>
    <t>MRPL24</t>
  </si>
  <si>
    <t>ENSG00000080608</t>
  </si>
  <si>
    <t>PUM3</t>
  </si>
  <si>
    <t>ENSG00000197111</t>
  </si>
  <si>
    <t>PCBP2</t>
  </si>
  <si>
    <t>ENSG00000198551</t>
  </si>
  <si>
    <t>ZNF627</t>
  </si>
  <si>
    <t>ENSG00000145506</t>
  </si>
  <si>
    <t>NKD2</t>
  </si>
  <si>
    <t>ENSG00000070366</t>
  </si>
  <si>
    <t>SMG6</t>
  </si>
  <si>
    <t>ENSG00000159403</t>
  </si>
  <si>
    <t>C1R</t>
  </si>
  <si>
    <t>ENSG00000172324</t>
  </si>
  <si>
    <t>OR5A2</t>
  </si>
  <si>
    <t>ENSG00000178498</t>
  </si>
  <si>
    <t>DTX3</t>
  </si>
  <si>
    <t>ENSG00000144589</t>
  </si>
  <si>
    <t>STK11IP</t>
  </si>
  <si>
    <t>ENSG00000134571</t>
  </si>
  <si>
    <t>MYBPC3</t>
  </si>
  <si>
    <t>ENSG00000076555</t>
  </si>
  <si>
    <t>ACACB</t>
  </si>
  <si>
    <t>ENSG00000129450</t>
  </si>
  <si>
    <t>SIGLEC9</t>
  </si>
  <si>
    <t>ENSG00000096433</t>
  </si>
  <si>
    <t>ITPR3</t>
  </si>
  <si>
    <t>ENSG00000140527</t>
  </si>
  <si>
    <t>WDR93</t>
  </si>
  <si>
    <t>ENSG00000163125</t>
  </si>
  <si>
    <t>RPRD2</t>
  </si>
  <si>
    <t>ENSG00000136492</t>
  </si>
  <si>
    <t>BRIP1</t>
  </si>
  <si>
    <t>ENSG00000125482</t>
  </si>
  <si>
    <t>TTF1</t>
  </si>
  <si>
    <t>ENSG00000006047</t>
  </si>
  <si>
    <t>YBX2</t>
  </si>
  <si>
    <t>ENSG00000175115</t>
  </si>
  <si>
    <t>PACS1</t>
  </si>
  <si>
    <t>ENSG00000112759</t>
  </si>
  <si>
    <t>SLC29A1</t>
  </si>
  <si>
    <t>ENSG00000104897</t>
  </si>
  <si>
    <t>SF3A2</t>
  </si>
  <si>
    <t>ENSG00000002549</t>
  </si>
  <si>
    <t>LAP3</t>
  </si>
  <si>
    <t>ENSG00000067836</t>
  </si>
  <si>
    <t>ROGDI</t>
  </si>
  <si>
    <t>ENSG00000186470</t>
  </si>
  <si>
    <t>BTN3A2</t>
  </si>
  <si>
    <t>ENSG00000239701</t>
  </si>
  <si>
    <t>AC006512,1</t>
  </si>
  <si>
    <t>ENSG00000197245</t>
  </si>
  <si>
    <t>FAM110D</t>
  </si>
  <si>
    <t>ENSG00000236675</t>
  </si>
  <si>
    <t>MTX1P1</t>
  </si>
  <si>
    <t>ENSG00000253338</t>
  </si>
  <si>
    <t>IGLV3-29</t>
  </si>
  <si>
    <t>ENSG00000169180</t>
  </si>
  <si>
    <t>XPO6</t>
  </si>
  <si>
    <t>ENSG00000197748</t>
  </si>
  <si>
    <t>CFAP43</t>
  </si>
  <si>
    <t>ENSG00000112655</t>
  </si>
  <si>
    <t>PTK7</t>
  </si>
  <si>
    <t>ENSG00000029725</t>
  </si>
  <si>
    <t>RABEP1</t>
  </si>
  <si>
    <t>ENSG00000139641</t>
  </si>
  <si>
    <t>ESYT1</t>
  </si>
  <si>
    <t>ENSG00000291040</t>
  </si>
  <si>
    <t>ENSG00000013503</t>
  </si>
  <si>
    <t>POLR3B</t>
  </si>
  <si>
    <t>ENSG00000172057</t>
  </si>
  <si>
    <t>ORMDL3</t>
  </si>
  <si>
    <t>ENSG00000087903</t>
  </si>
  <si>
    <t>RFX2</t>
  </si>
  <si>
    <t>ENSG00000233441</t>
  </si>
  <si>
    <t>CYP2AB1P</t>
  </si>
  <si>
    <t>ENSG00000144674</t>
  </si>
  <si>
    <t>GOLGA4</t>
  </si>
  <si>
    <t>ENSG00000124587</t>
  </si>
  <si>
    <t>PEX6</t>
  </si>
  <si>
    <t>ENSG00000185022</t>
  </si>
  <si>
    <t>MAFF</t>
  </si>
  <si>
    <t>ENSG00000145147</t>
  </si>
  <si>
    <t>SLIT2</t>
  </si>
  <si>
    <t>ENSG00000089154</t>
  </si>
  <si>
    <t>GCN1</t>
  </si>
  <si>
    <t>ENSG00000174945</t>
  </si>
  <si>
    <t>AMZ1</t>
  </si>
  <si>
    <t>ENSG00000117153</t>
  </si>
  <si>
    <t>KLHL12</t>
  </si>
  <si>
    <t>ENSG00000264772</t>
  </si>
  <si>
    <t>AC016876,2</t>
  </si>
  <si>
    <t>ENSG00000197213</t>
  </si>
  <si>
    <t>ZSCAN5B</t>
  </si>
  <si>
    <t>ENSG00000168758</t>
  </si>
  <si>
    <t>SEMA4C</t>
  </si>
  <si>
    <t>ENSG00000142230</t>
  </si>
  <si>
    <t>SAE1</t>
  </si>
  <si>
    <t>ENSG00000121753</t>
  </si>
  <si>
    <t>ADGRB2</t>
  </si>
  <si>
    <t>ENSG00000143614</t>
  </si>
  <si>
    <t>GATAD2B</t>
  </si>
  <si>
    <t>ENSG00000143164</t>
  </si>
  <si>
    <t>DCAF6</t>
  </si>
  <si>
    <t>ENSG00000143387</t>
  </si>
  <si>
    <t>CTSK</t>
  </si>
  <si>
    <t>ENSG00000086758</t>
  </si>
  <si>
    <t>HUWE1</t>
  </si>
  <si>
    <t>ENSG00000227057</t>
  </si>
  <si>
    <t>WDR46</t>
  </si>
  <si>
    <t>ENSG00000088832</t>
  </si>
  <si>
    <t>FKBP1A</t>
  </si>
  <si>
    <t>ENSG00000178997</t>
  </si>
  <si>
    <t>EXD1</t>
  </si>
  <si>
    <t>ENSG00000011566</t>
  </si>
  <si>
    <t>MAP4K3</t>
  </si>
  <si>
    <t>ENSG00000144591</t>
  </si>
  <si>
    <t>GMPPA</t>
  </si>
  <si>
    <t>ENSG00000130338</t>
  </si>
  <si>
    <t>TULP4</t>
  </si>
  <si>
    <t>ENSG00000261156</t>
  </si>
  <si>
    <t>LINC01989</t>
  </si>
  <si>
    <t>ENSG00000115255</t>
  </si>
  <si>
    <t>REEP6</t>
  </si>
  <si>
    <t>ENSG00000104884</t>
  </si>
  <si>
    <t>ERCC2</t>
  </si>
  <si>
    <t>ENSG00000160094</t>
  </si>
  <si>
    <t>ZNF362</t>
  </si>
  <si>
    <t>ENSG00000275074</t>
  </si>
  <si>
    <t>NUDT18</t>
  </si>
  <si>
    <t>ENSG00000142675</t>
  </si>
  <si>
    <t>CNKSR1</t>
  </si>
  <si>
    <t>ENSG00000110066</t>
  </si>
  <si>
    <t>KMT5B</t>
  </si>
  <si>
    <t>ENSG00000148200</t>
  </si>
  <si>
    <t>NR6A1</t>
  </si>
  <si>
    <t>ENSG00000114978</t>
  </si>
  <si>
    <t>MOB1A</t>
  </si>
  <si>
    <t>ENSG00000174738</t>
  </si>
  <si>
    <t>NR1D2</t>
  </si>
  <si>
    <t>ENSG00000126091</t>
  </si>
  <si>
    <t>ST3GAL3</t>
  </si>
  <si>
    <t>ENSG00000196365</t>
  </si>
  <si>
    <t>LONP1</t>
  </si>
  <si>
    <t>ENSG00000180251</t>
  </si>
  <si>
    <t>SLC9A4</t>
  </si>
  <si>
    <t>ENSG00000254503</t>
  </si>
  <si>
    <t>AC010319,1</t>
  </si>
  <si>
    <t>ENSG00000184216</t>
  </si>
  <si>
    <t>IRAK1</t>
  </si>
  <si>
    <t>ENSG00000164889</t>
  </si>
  <si>
    <t>SLC4A2</t>
  </si>
  <si>
    <t>ENSG00000125733</t>
  </si>
  <si>
    <t>TRIP10</t>
  </si>
  <si>
    <t>ENSG00000198837</t>
  </si>
  <si>
    <t>DENND4B</t>
  </si>
  <si>
    <t>ENSG00000123130</t>
  </si>
  <si>
    <t>ACOT9</t>
  </si>
  <si>
    <t>ENSG00000072506</t>
  </si>
  <si>
    <t>HSD17B10</t>
  </si>
  <si>
    <t>ENSG00000132846</t>
  </si>
  <si>
    <t>ZBED3</t>
  </si>
  <si>
    <t>ENSG00000113732</t>
  </si>
  <si>
    <t>ATP6V0E1</t>
  </si>
  <si>
    <t>ENSG00000205593</t>
  </si>
  <si>
    <t>DENND6B</t>
  </si>
  <si>
    <t>ENSG00000128191</t>
  </si>
  <si>
    <t>DGCR8</t>
  </si>
  <si>
    <t>ENSG00000067606</t>
  </si>
  <si>
    <t>PRKCZ</t>
  </si>
  <si>
    <t>ENSG00000170624</t>
  </si>
  <si>
    <t>SGCD</t>
  </si>
  <si>
    <t>ENSG00000181555</t>
  </si>
  <si>
    <t>SETD2</t>
  </si>
  <si>
    <t>ENSG00000293478</t>
  </si>
  <si>
    <t>ENSG00000225921</t>
  </si>
  <si>
    <t>NOL7</t>
  </si>
  <si>
    <t>ENSG00000172985</t>
  </si>
  <si>
    <t>SH3RF3</t>
  </si>
  <si>
    <t>ENSG00000007202</t>
  </si>
  <si>
    <t>KIAA0100</t>
  </si>
  <si>
    <t>ENSG00000163798</t>
  </si>
  <si>
    <t>SLC4A1AP</t>
  </si>
  <si>
    <t>ENSG00000107960</t>
  </si>
  <si>
    <t>STN1</t>
  </si>
  <si>
    <t>ENSG00000162241</t>
  </si>
  <si>
    <t>SLC25A45</t>
  </si>
  <si>
    <t>ENSG00000106258</t>
  </si>
  <si>
    <t>CYP3A5</t>
  </si>
  <si>
    <t>ENSG00000108433</t>
  </si>
  <si>
    <t>GOSR2</t>
  </si>
  <si>
    <t>ENSG00000243491</t>
  </si>
  <si>
    <t>AC082651,3</t>
  </si>
  <si>
    <t>ENSG00000253831</t>
  </si>
  <si>
    <t>ETV3L</t>
  </si>
  <si>
    <t>ENSG00000248333</t>
  </si>
  <si>
    <t>CDK11B</t>
  </si>
  <si>
    <t>ENSG00000262691</t>
  </si>
  <si>
    <t>AC040160,1</t>
  </si>
  <si>
    <t>ENSG00000145494</t>
  </si>
  <si>
    <t>NDUFS6</t>
  </si>
  <si>
    <t>ENSG00000134470</t>
  </si>
  <si>
    <t>IL15RA</t>
  </si>
  <si>
    <t>ENSG00000160087</t>
  </si>
  <si>
    <t>UBE2J2</t>
  </si>
  <si>
    <t>ENSG00000287125</t>
  </si>
  <si>
    <t>ENSG00000165055</t>
  </si>
  <si>
    <t>METTL2B</t>
  </si>
  <si>
    <t>ENSG00000013275</t>
  </si>
  <si>
    <t>PSMC4</t>
  </si>
  <si>
    <t>ENSG00000170860</t>
  </si>
  <si>
    <t>LSM3</t>
  </si>
  <si>
    <t>ENSG00000178773</t>
  </si>
  <si>
    <t>CPNE7</t>
  </si>
  <si>
    <t>ENSG00000166278</t>
  </si>
  <si>
    <t>C2</t>
  </si>
  <si>
    <t>ENSG00000279920</t>
  </si>
  <si>
    <t>LINC01651</t>
  </si>
  <si>
    <t>ENSG00000132155</t>
  </si>
  <si>
    <t>RAF1</t>
  </si>
  <si>
    <t>ENSG00000168303</t>
  </si>
  <si>
    <t>MPLKIP</t>
  </si>
  <si>
    <t>ENSG00000168067</t>
  </si>
  <si>
    <t>MAP4K2</t>
  </si>
  <si>
    <t>ENSG00000032742</t>
  </si>
  <si>
    <t>IFT88</t>
  </si>
  <si>
    <t>ENSG00000198435</t>
  </si>
  <si>
    <t>NRARP</t>
  </si>
  <si>
    <t>ENSG00000186393</t>
  </si>
  <si>
    <t>KRT26</t>
  </si>
  <si>
    <t>ENSG00000186847</t>
  </si>
  <si>
    <t>KRT14</t>
  </si>
  <si>
    <t>ENSG00000132604</t>
  </si>
  <si>
    <t>TERF2</t>
  </si>
  <si>
    <t>ENSG00000157350</t>
  </si>
  <si>
    <t>ST3GAL2</t>
  </si>
  <si>
    <t>ENSG00000141252</t>
  </si>
  <si>
    <t>VPS53</t>
  </si>
  <si>
    <t>ENSG00000270441</t>
  </si>
  <si>
    <t>AC135506,1</t>
  </si>
  <si>
    <t>ENSG00000156398</t>
  </si>
  <si>
    <t>SFXN2</t>
  </si>
  <si>
    <t>ENSG00000143612</t>
  </si>
  <si>
    <t>C1orf43</t>
  </si>
  <si>
    <t>ENSG00000146839</t>
  </si>
  <si>
    <t>ZAN</t>
  </si>
  <si>
    <t>ENSG00000187555</t>
  </si>
  <si>
    <t>USP7</t>
  </si>
  <si>
    <t>ENSG00000137343</t>
  </si>
  <si>
    <t>ATAT1</t>
  </si>
  <si>
    <t>ENSG00000290775</t>
  </si>
  <si>
    <t>ENSG00000112877</t>
  </si>
  <si>
    <t>CEP72</t>
  </si>
  <si>
    <t>ENSG00000135837</t>
  </si>
  <si>
    <t>CEP350</t>
  </si>
  <si>
    <t>ENSG00000206779</t>
  </si>
  <si>
    <t>ENSG00000137877</t>
  </si>
  <si>
    <t>SPTBN5</t>
  </si>
  <si>
    <t>ENSG00000157191</t>
  </si>
  <si>
    <t>NECAP2</t>
  </si>
  <si>
    <t>ENSG00000127054</t>
  </si>
  <si>
    <t>INTS11</t>
  </si>
  <si>
    <t>ENSG00000137154</t>
  </si>
  <si>
    <t>RPS6</t>
  </si>
  <si>
    <t>ENSG00000236653</t>
  </si>
  <si>
    <t>LINC01923</t>
  </si>
  <si>
    <t>ENSG00000173545</t>
  </si>
  <si>
    <t>ZNF622</t>
  </si>
  <si>
    <t>ENSG00000076108</t>
  </si>
  <si>
    <t>BAZ2A</t>
  </si>
  <si>
    <t>ENSG00000128298</t>
  </si>
  <si>
    <t>BAIAP2L2</t>
  </si>
  <si>
    <t>ENSG00000141905</t>
  </si>
  <si>
    <t>NFIC</t>
  </si>
  <si>
    <t>ENSG00000184110</t>
  </si>
  <si>
    <t>EIF3C</t>
  </si>
  <si>
    <t>ENSG00000166341</t>
  </si>
  <si>
    <t>DCHS1</t>
  </si>
  <si>
    <t>ENSG00000162521</t>
  </si>
  <si>
    <t>RBBP4</t>
  </si>
  <si>
    <t>ENSG00000137054</t>
  </si>
  <si>
    <t>POLR1E</t>
  </si>
  <si>
    <t>ENSG00000223356</t>
  </si>
  <si>
    <t>AL590666,1</t>
  </si>
  <si>
    <t>ENSG00000158796</t>
  </si>
  <si>
    <t>DEDD</t>
  </si>
  <si>
    <t>ENSG00000132681</t>
  </si>
  <si>
    <t>ATP1A4</t>
  </si>
  <si>
    <t>ENSG00000178445</t>
  </si>
  <si>
    <t>GLDC</t>
  </si>
  <si>
    <t>ENSG00000100162</t>
  </si>
  <si>
    <t>CENPM</t>
  </si>
  <si>
    <t>ENSG00000198853</t>
  </si>
  <si>
    <t>RUSC2</t>
  </si>
  <si>
    <t>ENSG00000213085</t>
  </si>
  <si>
    <t>CFAP45</t>
  </si>
  <si>
    <t>ENSG00000222931</t>
  </si>
  <si>
    <t>RN7SKP205</t>
  </si>
  <si>
    <t>ENSG00000171443</t>
  </si>
  <si>
    <t>ZNF524</t>
  </si>
  <si>
    <t>ENSG00000087206</t>
  </si>
  <si>
    <t>UIMC1</t>
  </si>
  <si>
    <t>ENSG00000125755</t>
  </si>
  <si>
    <t>SYMPK</t>
  </si>
  <si>
    <t>ENSG00000134684</t>
  </si>
  <si>
    <t>YARS</t>
  </si>
  <si>
    <t>ENSG00000132002</t>
  </si>
  <si>
    <t>DNAJB1</t>
  </si>
  <si>
    <t>ENSG00000180817</t>
  </si>
  <si>
    <t>PPA1</t>
  </si>
  <si>
    <t>ENSG00000099308</t>
  </si>
  <si>
    <t>MAST3</t>
  </si>
  <si>
    <t>ENSG00000005339</t>
  </si>
  <si>
    <t>CREBBP</t>
  </si>
  <si>
    <t>ENSG00000168096</t>
  </si>
  <si>
    <t>ANKS3</t>
  </si>
  <si>
    <t>ENSG00000165548</t>
  </si>
  <si>
    <t>TMEM63C</t>
  </si>
  <si>
    <t>ENSG00000271639</t>
  </si>
  <si>
    <t>AC019072,1</t>
  </si>
  <si>
    <t>ENSG00000221963</t>
  </si>
  <si>
    <t>APOL6</t>
  </si>
  <si>
    <t>ENSG00000104881</t>
  </si>
  <si>
    <t>PPP1R13L</t>
  </si>
  <si>
    <t>ENSG00000072958</t>
  </si>
  <si>
    <t>AP1M1</t>
  </si>
  <si>
    <t>ENSG00000170006</t>
  </si>
  <si>
    <t>TMEM154</t>
  </si>
  <si>
    <t>ENSG00000137502</t>
  </si>
  <si>
    <t>RAB30</t>
  </si>
  <si>
    <t>ENSG00000058453</t>
  </si>
  <si>
    <t>CROCC</t>
  </si>
  <si>
    <t>ENSG00000115286</t>
  </si>
  <si>
    <t>NDUFS7</t>
  </si>
  <si>
    <t>ENSG00000099817</t>
  </si>
  <si>
    <t>POLR2E</t>
  </si>
  <si>
    <t>ENSG00000167962</t>
  </si>
  <si>
    <t>ZNF598</t>
  </si>
  <si>
    <t>ENSG00000144746</t>
  </si>
  <si>
    <t>ARL6IP5</t>
  </si>
  <si>
    <t>ENSG00000125656</t>
  </si>
  <si>
    <t>CLPP</t>
  </si>
  <si>
    <t>ENSG00000162490</t>
  </si>
  <si>
    <t>DRAXIN</t>
  </si>
  <si>
    <t>ENSG00000228606</t>
  </si>
  <si>
    <t>AL139011,1</t>
  </si>
  <si>
    <t>ENSG00000176014</t>
  </si>
  <si>
    <t>TUBB6</t>
  </si>
  <si>
    <t>ENSG00000104964</t>
  </si>
  <si>
    <t>AES</t>
  </si>
  <si>
    <t>ENSG00000293160</t>
  </si>
  <si>
    <t>ENSG00000232725</t>
  </si>
  <si>
    <t>U52111,1</t>
  </si>
  <si>
    <t>ENSG00000107187</t>
  </si>
  <si>
    <t>LHX3</t>
  </si>
  <si>
    <t>ENSG00000166986</t>
  </si>
  <si>
    <t>MARS</t>
  </si>
  <si>
    <t>ENSG00000110169</t>
  </si>
  <si>
    <t>HPX</t>
  </si>
  <si>
    <t>ENSG00000107185</t>
  </si>
  <si>
    <t>RGP1</t>
  </si>
  <si>
    <t>ENSG00000253279</t>
  </si>
  <si>
    <t>LINC02209</t>
  </si>
  <si>
    <t>ENSG00000198722</t>
  </si>
  <si>
    <t>UNC13B</t>
  </si>
  <si>
    <t>ENSG00000100626</t>
  </si>
  <si>
    <t>GALNT16</t>
  </si>
  <si>
    <t>ENSG00000067842</t>
  </si>
  <si>
    <t>ATP2B3</t>
  </si>
  <si>
    <t>ENSG00000271425</t>
  </si>
  <si>
    <t>NBPF10</t>
  </si>
  <si>
    <t>ENSG00000039987</t>
  </si>
  <si>
    <t>BEST2</t>
  </si>
  <si>
    <t>ENSG00000141013</t>
  </si>
  <si>
    <t>GAS8</t>
  </si>
  <si>
    <t>ENSG00000068078</t>
  </si>
  <si>
    <t>FGFR3</t>
  </si>
  <si>
    <t>ENSG00000175899</t>
  </si>
  <si>
    <t>A2M</t>
  </si>
  <si>
    <t>ENSG00000104679</t>
  </si>
  <si>
    <t>R3HCC1</t>
  </si>
  <si>
    <t>ENSG00000013288</t>
  </si>
  <si>
    <t>MAN2B2</t>
  </si>
  <si>
    <t>ENSG00000182057</t>
  </si>
  <si>
    <t>OGFRP1</t>
  </si>
  <si>
    <t>ENSG00000169221</t>
  </si>
  <si>
    <t>TBC1D10B</t>
  </si>
  <si>
    <t>ENSG00000141519</t>
  </si>
  <si>
    <t>CCDC40</t>
  </si>
  <si>
    <t>ENSG00000123933</t>
  </si>
  <si>
    <t>MXD4</t>
  </si>
  <si>
    <t>ENSG00000101224</t>
  </si>
  <si>
    <t>CDC25B</t>
  </si>
  <si>
    <t>ENSG00000159352</t>
  </si>
  <si>
    <t>PSMD4</t>
  </si>
  <si>
    <t>ENSG00000103342</t>
  </si>
  <si>
    <t>GSPT1</t>
  </si>
  <si>
    <t>ENSG00000125835</t>
  </si>
  <si>
    <t>SNRPB</t>
  </si>
  <si>
    <t>ENSG00000186638</t>
  </si>
  <si>
    <t>KIF24</t>
  </si>
  <si>
    <t>ENSG00000064961</t>
  </si>
  <si>
    <t>HMG20B</t>
  </si>
  <si>
    <t>ENSG00000166866</t>
  </si>
  <si>
    <t>MYO1A</t>
  </si>
  <si>
    <t>ENSG00000167595</t>
  </si>
  <si>
    <t>PROSER3</t>
  </si>
  <si>
    <t>ENSG00000105298</t>
  </si>
  <si>
    <t>CACTIN</t>
  </si>
  <si>
    <t>ENSG00000177963</t>
  </si>
  <si>
    <t>RIC8A</t>
  </si>
  <si>
    <t>ENSG00000087087</t>
  </si>
  <si>
    <t>SRRT</t>
  </si>
  <si>
    <t>ENSG00000126391</t>
  </si>
  <si>
    <t>FRMD8</t>
  </si>
  <si>
    <t>ENSG00000274611</t>
  </si>
  <si>
    <t>TBC1D3</t>
  </si>
  <si>
    <t>ENSG00000073578</t>
  </si>
  <si>
    <t>SDHA</t>
  </si>
  <si>
    <t>ENSG00000105402</t>
  </si>
  <si>
    <t>NAPA</t>
  </si>
  <si>
    <t>ENSG00000031823</t>
  </si>
  <si>
    <t>RANBP3</t>
  </si>
  <si>
    <t>ENSG00000100307</t>
  </si>
  <si>
    <t>CBX7</t>
  </si>
  <si>
    <t>ENSG00000087266</t>
  </si>
  <si>
    <t>SH3BP2</t>
  </si>
  <si>
    <t>ENSG00000243468</t>
  </si>
  <si>
    <t>INGX</t>
  </si>
  <si>
    <t>ENSG00000156381</t>
  </si>
  <si>
    <t>ANKRD9</t>
  </si>
  <si>
    <t>ENSG00000141985</t>
  </si>
  <si>
    <t>SH3GL1</t>
  </si>
  <si>
    <t>ENSG00000241973</t>
  </si>
  <si>
    <t>PI4KA</t>
  </si>
  <si>
    <t>ENSG00000182326</t>
  </si>
  <si>
    <t>C1S</t>
  </si>
  <si>
    <t>ENSG00000118680</t>
  </si>
  <si>
    <t>MYL12B</t>
  </si>
  <si>
    <t>ENSG00000197653</t>
  </si>
  <si>
    <t>DNAH10</t>
  </si>
  <si>
    <t>ENSG00000073792</t>
  </si>
  <si>
    <t>IGF2BP2</t>
  </si>
  <si>
    <t>ENSG00000186575</t>
  </si>
  <si>
    <t>NF2</t>
  </si>
  <si>
    <t>ENSG00000171954</t>
  </si>
  <si>
    <t>CYP4F22</t>
  </si>
  <si>
    <t>ENSG00000124253</t>
  </si>
  <si>
    <t>PCK1</t>
  </si>
  <si>
    <t>ENSG00000285531</t>
  </si>
  <si>
    <t>ENSG00000133958</t>
  </si>
  <si>
    <t>UNC79</t>
  </si>
  <si>
    <t>ENSG00000086102</t>
  </si>
  <si>
    <t>NFX1</t>
  </si>
  <si>
    <t>ENSG00000212802</t>
  </si>
  <si>
    <t>RPL15P3</t>
  </si>
  <si>
    <t>ENSG00000136367</t>
  </si>
  <si>
    <t>ZFHX2</t>
  </si>
  <si>
    <t>ENSG00000145555</t>
  </si>
  <si>
    <t>MYO10</t>
  </si>
  <si>
    <t>ENSG00000071655</t>
  </si>
  <si>
    <t>MBD3</t>
  </si>
  <si>
    <t>ENSG00000080503</t>
  </si>
  <si>
    <t>SMARCA2</t>
  </si>
  <si>
    <t>ENSG00000132182</t>
  </si>
  <si>
    <t>NUP210</t>
  </si>
  <si>
    <t>ENSG00000175336</t>
  </si>
  <si>
    <t>APOF</t>
  </si>
  <si>
    <t>ENSG00000232406</t>
  </si>
  <si>
    <t>AL121895,1</t>
  </si>
  <si>
    <t>ENSG00000173011</t>
  </si>
  <si>
    <t>TADA2B</t>
  </si>
  <si>
    <t>ENSG00000082068</t>
  </si>
  <si>
    <t>WDR70</t>
  </si>
  <si>
    <t>ENSG00000176619</t>
  </si>
  <si>
    <t>LMNB2</t>
  </si>
  <si>
    <t>ENSG00000204516</t>
  </si>
  <si>
    <t>MICB</t>
  </si>
  <si>
    <t>ENSG00000125817</t>
  </si>
  <si>
    <t>CENPB</t>
  </si>
  <si>
    <t>ENSG00000147548</t>
  </si>
  <si>
    <t>NSD3</t>
  </si>
  <si>
    <t>ENSG00000287484</t>
  </si>
  <si>
    <t>ENSG00000125107</t>
  </si>
  <si>
    <t>CNOT1</t>
  </si>
  <si>
    <t>ENSG00000185513</t>
  </si>
  <si>
    <t>L3MBTL1</t>
  </si>
  <si>
    <t>ENSG00000111644</t>
  </si>
  <si>
    <t>ACRBP</t>
  </si>
  <si>
    <t>ENSG00000072501</t>
  </si>
  <si>
    <t>SMC1A</t>
  </si>
  <si>
    <t>ENSG00000162065</t>
  </si>
  <si>
    <t>TBC1D24</t>
  </si>
  <si>
    <t>ENSG00000150712</t>
  </si>
  <si>
    <t>MTMR12</t>
  </si>
  <si>
    <t>ENSG00000130713</t>
  </si>
  <si>
    <t>EXOSC2</t>
  </si>
  <si>
    <t>ENSG00000135451</t>
  </si>
  <si>
    <t>TROAP</t>
  </si>
  <si>
    <t>ENSG00000157106</t>
  </si>
  <si>
    <t>SMG1</t>
  </si>
  <si>
    <t>ENSG00000099875</t>
  </si>
  <si>
    <t>MKNK2</t>
  </si>
  <si>
    <t>ENSG00000189091</t>
  </si>
  <si>
    <t>SF3B3</t>
  </si>
  <si>
    <t>ENSG00000174840</t>
  </si>
  <si>
    <t>PDE12</t>
  </si>
  <si>
    <t>ENSG00000197386</t>
  </si>
  <si>
    <t>HTT</t>
  </si>
  <si>
    <t>ENSG00000280122</t>
  </si>
  <si>
    <t>AC016168,3</t>
  </si>
  <si>
    <t>ENSG00000154124</t>
  </si>
  <si>
    <t>OTULIN</t>
  </si>
  <si>
    <t>ENSG00000116199</t>
  </si>
  <si>
    <t>FAM20B</t>
  </si>
  <si>
    <t>ENSG00000100784</t>
  </si>
  <si>
    <t>RPS6KA5</t>
  </si>
  <si>
    <t>ENSG00000056097</t>
  </si>
  <si>
    <t>ZFR</t>
  </si>
  <si>
    <t>ENSG00000198369</t>
  </si>
  <si>
    <t>SPRED2</t>
  </si>
  <si>
    <t>ENSG00000101654</t>
  </si>
  <si>
    <t>RNMT</t>
  </si>
  <si>
    <t>ENSG00000279833</t>
  </si>
  <si>
    <t>AL031846,2</t>
  </si>
  <si>
    <t>ENSG00000106799</t>
  </si>
  <si>
    <t>TGFBR1</t>
  </si>
  <si>
    <t>ENSG00000130818</t>
  </si>
  <si>
    <t>ZNF426</t>
  </si>
  <si>
    <t>ENSG00000101596</t>
  </si>
  <si>
    <t>SMCHD1</t>
  </si>
  <si>
    <t>ENSG00000176105</t>
  </si>
  <si>
    <t>YES1</t>
  </si>
  <si>
    <t>ENSG00000168026</t>
  </si>
  <si>
    <t>TTC21A</t>
  </si>
  <si>
    <t>ENSG00000165304</t>
  </si>
  <si>
    <t>MELK</t>
  </si>
  <si>
    <t>ENSG00000167685</t>
  </si>
  <si>
    <t>ZNF444</t>
  </si>
  <si>
    <t>ENSG00000147394</t>
  </si>
  <si>
    <t>ZNF185</t>
  </si>
  <si>
    <t>ENSG00000070010</t>
  </si>
  <si>
    <t>UFD1</t>
  </si>
  <si>
    <t>ENSG00000187122</t>
  </si>
  <si>
    <t>SLIT1</t>
  </si>
  <si>
    <t>ENSG00000105662</t>
  </si>
  <si>
    <t>CRTC1</t>
  </si>
  <si>
    <t>ENSG00000185049</t>
  </si>
  <si>
    <t>NELFA</t>
  </si>
  <si>
    <t>ENSG00000115464</t>
  </si>
  <si>
    <t>USP34</t>
  </si>
  <si>
    <t>ENSG00000223704</t>
  </si>
  <si>
    <t>LINC01422</t>
  </si>
  <si>
    <t>ENSG00000198642</t>
  </si>
  <si>
    <t>KLHL9</t>
  </si>
  <si>
    <t>ENSG00000101346</t>
  </si>
  <si>
    <t>POFUT1</t>
  </si>
  <si>
    <t>ENSG00000103351</t>
  </si>
  <si>
    <t>CLUAP1</t>
  </si>
  <si>
    <t>ENSG00000113569</t>
  </si>
  <si>
    <t>NUP155</t>
  </si>
  <si>
    <t>ENSG00000137177</t>
  </si>
  <si>
    <t>KIF13A</t>
  </si>
  <si>
    <t>ENSG00000234404</t>
  </si>
  <si>
    <t>SPRYD7P1</t>
  </si>
  <si>
    <t>ENSG00000070985</t>
  </si>
  <si>
    <t>TRPM5</t>
  </si>
  <si>
    <t>ENSG00000214185</t>
  </si>
  <si>
    <t>XPOTP1</t>
  </si>
  <si>
    <t>ENSG00000154122</t>
  </si>
  <si>
    <t>ANKH</t>
  </si>
  <si>
    <t>ENSG00000270641</t>
  </si>
  <si>
    <t>TSIX</t>
  </si>
  <si>
    <t>ENSG00000138182</t>
  </si>
  <si>
    <t>KIF20B</t>
  </si>
  <si>
    <t>ENSG00000115486</t>
  </si>
  <si>
    <t>GGCX</t>
  </si>
  <si>
    <t>ENSG00000175221</t>
  </si>
  <si>
    <t>MED16</t>
  </si>
  <si>
    <t>ENSG00000171421</t>
  </si>
  <si>
    <t>MRPL36</t>
  </si>
  <si>
    <t>ENSG00000172244</t>
  </si>
  <si>
    <t>C5orf34</t>
  </si>
  <si>
    <t>ENSG00000022840</t>
  </si>
  <si>
    <t>RNF10</t>
  </si>
  <si>
    <t>ENSG00000137266</t>
  </si>
  <si>
    <t>SLC22A23</t>
  </si>
  <si>
    <t>ENSG00000272602</t>
  </si>
  <si>
    <t>ZNF595</t>
  </si>
  <si>
    <t>ENSG00000101639</t>
  </si>
  <si>
    <t>CEP192</t>
  </si>
  <si>
    <t>ENSG00000165359</t>
  </si>
  <si>
    <t>INTS6L</t>
  </si>
  <si>
    <t>ENSG00000205808</t>
  </si>
  <si>
    <t>PLPP6</t>
  </si>
  <si>
    <t>ENSG00000197301</t>
  </si>
  <si>
    <t>AC090673,1</t>
  </si>
  <si>
    <t>ENSG00000137273</t>
  </si>
  <si>
    <t>FOXF2</t>
  </si>
  <si>
    <t>ENSG00000119888</t>
  </si>
  <si>
    <t>EPCAM</t>
  </si>
  <si>
    <t>ENSG00000214062</t>
  </si>
  <si>
    <t>RPL7P17</t>
  </si>
  <si>
    <t>ENSG00000109787</t>
  </si>
  <si>
    <t>KLF3</t>
  </si>
  <si>
    <t>ENSG00000225613</t>
  </si>
  <si>
    <t>LINCMD1</t>
  </si>
  <si>
    <t>ENSG00000287660</t>
  </si>
  <si>
    <t>ENSG00000134627</t>
  </si>
  <si>
    <t>PIWIL4</t>
  </si>
  <si>
    <t>ENSG00000054598</t>
  </si>
  <si>
    <t>FOXC1</t>
  </si>
  <si>
    <t>ENSG00000146676</t>
  </si>
  <si>
    <t>PURB</t>
  </si>
  <si>
    <t>ENSG00000137135</t>
  </si>
  <si>
    <t>ARHGEF39</t>
  </si>
  <si>
    <t>ENSG00000172785</t>
  </si>
  <si>
    <t>CBWD1</t>
  </si>
  <si>
    <t>ENSG00000131236</t>
  </si>
  <si>
    <t>CAP1</t>
  </si>
  <si>
    <t>ENSG00000137145</t>
  </si>
  <si>
    <t>DENND4C</t>
  </si>
  <si>
    <t>ENSG00000111642</t>
  </si>
  <si>
    <t>CHD4</t>
  </si>
  <si>
    <t>ENSG00000175073</t>
  </si>
  <si>
    <t>VCPIP1</t>
  </si>
  <si>
    <t>ENSG00000165282</t>
  </si>
  <si>
    <t>PIGO</t>
  </si>
  <si>
    <t>ENSG00000188352</t>
  </si>
  <si>
    <t>FOCAD</t>
  </si>
  <si>
    <t>ENSG00000169403</t>
  </si>
  <si>
    <t>PTAFR</t>
  </si>
  <si>
    <t>ENSG00000141385</t>
  </si>
  <si>
    <t>AFG3L2</t>
  </si>
  <si>
    <t>ENSG00000197021</t>
  </si>
  <si>
    <t>CXorf40B</t>
  </si>
  <si>
    <t>ENSG00000134253</t>
  </si>
  <si>
    <t>TRIM45</t>
  </si>
  <si>
    <t>ENSG00000039560</t>
  </si>
  <si>
    <t>RAI14</t>
  </si>
  <si>
    <t>ENSG00000134780</t>
  </si>
  <si>
    <t>DAGLA</t>
  </si>
  <si>
    <t>ENSG00000164342</t>
  </si>
  <si>
    <t>TLR3</t>
  </si>
  <si>
    <t>ENSG00000167657</t>
  </si>
  <si>
    <t>DAPK3</t>
  </si>
  <si>
    <t>ENSG00000152256</t>
  </si>
  <si>
    <t>PDK1</t>
  </si>
  <si>
    <t>ENSG00000144218</t>
  </si>
  <si>
    <t>AFF3</t>
  </si>
  <si>
    <t>ENSG00000197442</t>
  </si>
  <si>
    <t>MAP3K5</t>
  </si>
  <si>
    <t>ENSG00000203326</t>
  </si>
  <si>
    <t>ZNF525</t>
  </si>
  <si>
    <t>ENSG00000137496</t>
  </si>
  <si>
    <t>IL18BP</t>
  </si>
  <si>
    <t>ENSG00000177042</t>
  </si>
  <si>
    <t>TMEM80</t>
  </si>
  <si>
    <t>ENSG00000038358</t>
  </si>
  <si>
    <t>EDC4</t>
  </si>
  <si>
    <t>ENSG00000253608</t>
  </si>
  <si>
    <t>AC022915,2</t>
  </si>
  <si>
    <t>ENSG00000123200</t>
  </si>
  <si>
    <t>ZC3H13</t>
  </si>
  <si>
    <t>ENSG00000273749</t>
  </si>
  <si>
    <t>CYFIP1</t>
  </si>
  <si>
    <t>ENSG00000135829</t>
  </si>
  <si>
    <t>DHX9</t>
  </si>
  <si>
    <t>ENSG00000137124</t>
  </si>
  <si>
    <t>ALDH1B1</t>
  </si>
  <si>
    <t>ENSG00000178177</t>
  </si>
  <si>
    <t>LCORL</t>
  </si>
  <si>
    <t>ENSG00000084444</t>
  </si>
  <si>
    <t>FAM234B</t>
  </si>
  <si>
    <t>ENSG00000187605</t>
  </si>
  <si>
    <t>TET3</t>
  </si>
  <si>
    <t>ENSG00000070831</t>
  </si>
  <si>
    <t>CDC42</t>
  </si>
  <si>
    <t>ENSG00000089006</t>
  </si>
  <si>
    <t>SNX5</t>
  </si>
  <si>
    <t>ENSG00000125875</t>
  </si>
  <si>
    <t>TBC1D20</t>
  </si>
  <si>
    <t>ENSG00000168070</t>
  </si>
  <si>
    <t>MAJIN</t>
  </si>
  <si>
    <t>ENSG00000126768</t>
  </si>
  <si>
    <t>TIMM17B</t>
  </si>
  <si>
    <t>ENSG00000241388</t>
  </si>
  <si>
    <t>HNF1A-AS1</t>
  </si>
  <si>
    <t>ENSG00000074603</t>
  </si>
  <si>
    <t>DPP8</t>
  </si>
  <si>
    <t>ENSG00000077522</t>
  </si>
  <si>
    <t>ACTN2</t>
  </si>
  <si>
    <t>ENSG00000269540</t>
  </si>
  <si>
    <t>AC010624,4</t>
  </si>
  <si>
    <t>ENSG00000163958</t>
  </si>
  <si>
    <t>ZDHHC19</t>
  </si>
  <si>
    <t>ENSG00000181004</t>
  </si>
  <si>
    <t>BBS12</t>
  </si>
  <si>
    <t>ENSG00000162390</t>
  </si>
  <si>
    <t>ACOT11</t>
  </si>
  <si>
    <t>ENSG00000102230</t>
  </si>
  <si>
    <t>PCYT1B</t>
  </si>
  <si>
    <t>ENSG00000112992</t>
  </si>
  <si>
    <t>NNT</t>
  </si>
  <si>
    <t>ENSG00000140995</t>
  </si>
  <si>
    <t>DEF8</t>
  </si>
  <si>
    <t>ENSG00000100150</t>
  </si>
  <si>
    <t>DEPDC5</t>
  </si>
  <si>
    <t>ENSG00000100994</t>
  </si>
  <si>
    <t>PYGB</t>
  </si>
  <si>
    <t>ENSG00000215045</t>
  </si>
  <si>
    <t>GRID2IP</t>
  </si>
  <si>
    <t>ENSG00000101003</t>
  </si>
  <si>
    <t>GINS1</t>
  </si>
  <si>
    <t>ENSG00000232624</t>
  </si>
  <si>
    <t>LINC01517</t>
  </si>
  <si>
    <t>ENSG00000125912</t>
  </si>
  <si>
    <t>NCLN</t>
  </si>
  <si>
    <t>ENSG00000143727</t>
  </si>
  <si>
    <t>ACP1</t>
  </si>
  <si>
    <t>ENSG00000092445</t>
  </si>
  <si>
    <t>TYRO3</t>
  </si>
  <si>
    <t>ENSG00000147874</t>
  </si>
  <si>
    <t>HAUS6</t>
  </si>
  <si>
    <t>ENSG00000117713</t>
  </si>
  <si>
    <t>ARID1A</t>
  </si>
  <si>
    <t>ENSG00000034239</t>
  </si>
  <si>
    <t>EFCAB1</t>
  </si>
  <si>
    <t>ENSG00000197977</t>
  </si>
  <si>
    <t>ELOVL2</t>
  </si>
  <si>
    <t>ENSG00000165912</t>
  </si>
  <si>
    <t>PACSIN3</t>
  </si>
  <si>
    <t>ENSG00000167981</t>
  </si>
  <si>
    <t>ZNF597</t>
  </si>
  <si>
    <t>ENSG00000140675</t>
  </si>
  <si>
    <t>SLC5A2</t>
  </si>
  <si>
    <t>ENSG00000242259</t>
  </si>
  <si>
    <t>C22orf39</t>
  </si>
  <si>
    <t>ENSG00000143363</t>
  </si>
  <si>
    <t>PRUNE1</t>
  </si>
  <si>
    <t>ENSG00000275832</t>
  </si>
  <si>
    <t>ARHGAP23</t>
  </si>
  <si>
    <t>ENSG00000127580</t>
  </si>
  <si>
    <t>WDR24</t>
  </si>
  <si>
    <t>ENSG00000130544</t>
  </si>
  <si>
    <t>ZNF557</t>
  </si>
  <si>
    <t>ENSG00000023191</t>
  </si>
  <si>
    <t>RNH1</t>
  </si>
  <si>
    <t>ENSG00000242797</t>
  </si>
  <si>
    <t>GLYCTK-AS1</t>
  </si>
  <si>
    <t>ENSG00000101577</t>
  </si>
  <si>
    <t>LPIN2</t>
  </si>
  <si>
    <t>ENSG00000259674</t>
  </si>
  <si>
    <t>AC092868,1</t>
  </si>
  <si>
    <t>ENSG00000137040</t>
  </si>
  <si>
    <t>RANBP6</t>
  </si>
  <si>
    <t>ENSG00000010319</t>
  </si>
  <si>
    <t>SEMA3G</t>
  </si>
  <si>
    <t>ENSG00000197959</t>
  </si>
  <si>
    <t>DNM3</t>
  </si>
  <si>
    <t>ENSG00000170871</t>
  </si>
  <si>
    <t>KIAA0232</t>
  </si>
  <si>
    <t>ENSG00000108424</t>
  </si>
  <si>
    <t>KPNB1</t>
  </si>
  <si>
    <t>ENSG00000203362</t>
  </si>
  <si>
    <t>POLH-AS1</t>
  </si>
  <si>
    <t>ENSG00000267535</t>
  </si>
  <si>
    <t>LINC00868</t>
  </si>
  <si>
    <t>ENSG00000145882</t>
  </si>
  <si>
    <t>PCYOX1L</t>
  </si>
  <si>
    <t>ENSG00000204514</t>
  </si>
  <si>
    <t>ZNF814</t>
  </si>
  <si>
    <t>ENSG00000293188</t>
  </si>
  <si>
    <t>ENSG00000161298</t>
  </si>
  <si>
    <t>ZNF382</t>
  </si>
  <si>
    <t>ENSG00000137075</t>
  </si>
  <si>
    <t>RNF38</t>
  </si>
  <si>
    <t>ENSG00000163635</t>
  </si>
  <si>
    <t>ATXN7</t>
  </si>
  <si>
    <t>ENSG00000124788</t>
  </si>
  <si>
    <t>ATXN1</t>
  </si>
  <si>
    <t>ENSG00000125484</t>
  </si>
  <si>
    <t>GTF3C4</t>
  </si>
  <si>
    <t>ENSG00000111667</t>
  </si>
  <si>
    <t>USP5</t>
  </si>
  <si>
    <t>ENSG00000249915</t>
  </si>
  <si>
    <t>PDCD6</t>
  </si>
  <si>
    <t>ENSG00000261043</t>
  </si>
  <si>
    <t>AC019294,3</t>
  </si>
  <si>
    <t>ENSG00000167522</t>
  </si>
  <si>
    <t>ANKRD11</t>
  </si>
  <si>
    <t>ENSG00000124789</t>
  </si>
  <si>
    <t>NUP153</t>
  </si>
  <si>
    <t>ENSG00000257541</t>
  </si>
  <si>
    <t>LINC02403</t>
  </si>
  <si>
    <t>ENSG00000189339</t>
  </si>
  <si>
    <t>SLC35E2B</t>
  </si>
  <si>
    <t>ENSG00000293541</t>
  </si>
  <si>
    <t>ENSG00000047849</t>
  </si>
  <si>
    <t>MAP4</t>
  </si>
  <si>
    <t>ENSG00000163354</t>
  </si>
  <si>
    <t>DCST2</t>
  </si>
  <si>
    <t>ENSG00000206418</t>
  </si>
  <si>
    <t>RAB12</t>
  </si>
  <si>
    <t>ENSG00000141570</t>
  </si>
  <si>
    <t>CBX8</t>
  </si>
  <si>
    <t>ENSG00000129691</t>
  </si>
  <si>
    <t>ASH2L</t>
  </si>
  <si>
    <t>ENSG00000182578</t>
  </si>
  <si>
    <t>CSF1R</t>
  </si>
  <si>
    <t>ENSG00000142494</t>
  </si>
  <si>
    <t>SLC47A1</t>
  </si>
  <si>
    <t>ENSG00000141293</t>
  </si>
  <si>
    <t>SKAP1</t>
  </si>
  <si>
    <t>ENSG00000147852</t>
  </si>
  <si>
    <t>VLDLR</t>
  </si>
  <si>
    <t>ENSG00000185201</t>
  </si>
  <si>
    <t>IFITM2</t>
  </si>
  <si>
    <t>ENSG00000153395</t>
  </si>
  <si>
    <t>LPCAT1</t>
  </si>
  <si>
    <t>ENSG00000058668</t>
  </si>
  <si>
    <t>ATP2B4</t>
  </si>
  <si>
    <t>ENSG00000281649</t>
  </si>
  <si>
    <t>EBLN3P</t>
  </si>
  <si>
    <t>ENSG00000004939</t>
  </si>
  <si>
    <t>SLC4A1</t>
  </si>
  <si>
    <t>ENSG00000143552</t>
  </si>
  <si>
    <t>NUP210L</t>
  </si>
  <si>
    <t>ENSG00000285664</t>
  </si>
  <si>
    <t>ENSG00000279080</t>
  </si>
  <si>
    <t>AL022322,2</t>
  </si>
  <si>
    <t>ENSG00000147526</t>
  </si>
  <si>
    <t>TACC1</t>
  </si>
  <si>
    <t>ENSG00000174915</t>
  </si>
  <si>
    <t>PTDSS2</t>
  </si>
  <si>
    <t>ENSG00000147854</t>
  </si>
  <si>
    <t>UHRF2</t>
  </si>
  <si>
    <t>ENSG00000259994</t>
  </si>
  <si>
    <t>AL353796,1</t>
  </si>
  <si>
    <t>ENSG00000122133</t>
  </si>
  <si>
    <t>PAEP</t>
  </si>
  <si>
    <t>ENSG00000160075</t>
  </si>
  <si>
    <t>SSU72</t>
  </si>
  <si>
    <t>ENSG00000122012</t>
  </si>
  <si>
    <t>SV2C</t>
  </si>
  <si>
    <t>ENSG00000168461</t>
  </si>
  <si>
    <t>RAB31</t>
  </si>
  <si>
    <t>ENSG00000157193</t>
  </si>
  <si>
    <t>LRP8</t>
  </si>
  <si>
    <t>ENSG00000100106</t>
  </si>
  <si>
    <t>TRIOBP</t>
  </si>
  <si>
    <t>ENSG00000087299</t>
  </si>
  <si>
    <t>L2HGDH</t>
  </si>
  <si>
    <t>ENSG00000154102</t>
  </si>
  <si>
    <t>C16orf74</t>
  </si>
  <si>
    <t>ENSG00000068878</t>
  </si>
  <si>
    <t>PSME4</t>
  </si>
  <si>
    <t>ENSG00000214193</t>
  </si>
  <si>
    <t>SH3D21</t>
  </si>
  <si>
    <t>ENSG00000196169</t>
  </si>
  <si>
    <t>KIF19</t>
  </si>
  <si>
    <t>ENSG00000179526</t>
  </si>
  <si>
    <t>SHARPIN</t>
  </si>
  <si>
    <t>ENSG00000127419</t>
  </si>
  <si>
    <t>TMEM175</t>
  </si>
  <si>
    <t>ENSG00000246695</t>
  </si>
  <si>
    <t>RASSF8-AS1</t>
  </si>
  <si>
    <t>ENSG00000273408</t>
  </si>
  <si>
    <t>OR5B15P</t>
  </si>
  <si>
    <t>ENSG00000125170</t>
  </si>
  <si>
    <t>DOK4</t>
  </si>
  <si>
    <t>ENSG00000256481</t>
  </si>
  <si>
    <t>AP006333,2</t>
  </si>
  <si>
    <t>ENSG00000137203</t>
  </si>
  <si>
    <t>TFAP2A</t>
  </si>
  <si>
    <t>ENSG00000173611</t>
  </si>
  <si>
    <t>SCAI</t>
  </si>
  <si>
    <t>ENSG00000151150</t>
  </si>
  <si>
    <t>ANK3</t>
  </si>
  <si>
    <t>ENSG00000109107</t>
  </si>
  <si>
    <t>ALDOC</t>
  </si>
  <si>
    <t>ENSG00000157119</t>
  </si>
  <si>
    <t>KLHL40</t>
  </si>
  <si>
    <t>ENSG00000293546</t>
  </si>
  <si>
    <t>ENSG00000164088</t>
  </si>
  <si>
    <t>PPM1M</t>
  </si>
  <si>
    <t>ENSG00000102978</t>
  </si>
  <si>
    <t>POLR2C</t>
  </si>
  <si>
    <t>ENSG00000255406</t>
  </si>
  <si>
    <t>AP000911,3</t>
  </si>
  <si>
    <t>ENSG00000099219</t>
  </si>
  <si>
    <t>ERMP1</t>
  </si>
  <si>
    <t>ENSG00000267796</t>
  </si>
  <si>
    <t>LIN37</t>
  </si>
  <si>
    <t>ENSG00000077232</t>
  </si>
  <si>
    <t>DNAJC10</t>
  </si>
  <si>
    <t>ENSG00000047056</t>
  </si>
  <si>
    <t>WDR37</t>
  </si>
  <si>
    <t>ENSG00000146021</t>
  </si>
  <si>
    <t>KLHL3</t>
  </si>
  <si>
    <t>ENSG00000172062</t>
  </si>
  <si>
    <t>SMN1</t>
  </si>
  <si>
    <t>ENSG00000228223</t>
  </si>
  <si>
    <t>HCG11</t>
  </si>
  <si>
    <t>ENSG00000205937</t>
  </si>
  <si>
    <t>RNPS1</t>
  </si>
  <si>
    <t>ENSG00000001631</t>
  </si>
  <si>
    <t>KRIT1</t>
  </si>
  <si>
    <t>ENSG00000174547</t>
  </si>
  <si>
    <t>MRPL11</t>
  </si>
  <si>
    <t>ENSG00000247081</t>
  </si>
  <si>
    <t>BAALC-AS1</t>
  </si>
  <si>
    <t>ENSG00000188848</t>
  </si>
  <si>
    <t>BEND4</t>
  </si>
  <si>
    <t>ENSG00000288701</t>
  </si>
  <si>
    <t>ENSG00000175322</t>
  </si>
  <si>
    <t>ZNF519</t>
  </si>
  <si>
    <t>ENSG00000082213</t>
  </si>
  <si>
    <t>C5orf22</t>
  </si>
  <si>
    <t>ENSG00000291091</t>
  </si>
  <si>
    <t>ENSG00000172346</t>
  </si>
  <si>
    <t>CSDC2</t>
  </si>
  <si>
    <t>ENSG00000110047</t>
  </si>
  <si>
    <t>EHD1</t>
  </si>
  <si>
    <t>ENSG00000148334</t>
  </si>
  <si>
    <t>PTGES2</t>
  </si>
  <si>
    <t>ENSG00000147862</t>
  </si>
  <si>
    <t>NFIB</t>
  </si>
  <si>
    <t>ENSG00000222862</t>
  </si>
  <si>
    <t>RNU6-1086P</t>
  </si>
  <si>
    <t>ENSG00000250519</t>
  </si>
  <si>
    <t>AP002784,1</t>
  </si>
  <si>
    <t>ENSG00000267106</t>
  </si>
  <si>
    <t>ZNF561-AS1</t>
  </si>
  <si>
    <t>ENSG00000196428</t>
  </si>
  <si>
    <t>TSC22D2</t>
  </si>
  <si>
    <t>ENSG00000111331</t>
  </si>
  <si>
    <t>OAS3</t>
  </si>
  <si>
    <t>ENSG00000112624</t>
  </si>
  <si>
    <t>BICRAL</t>
  </si>
  <si>
    <t>ENSG00000149557</t>
  </si>
  <si>
    <t>FEZ1</t>
  </si>
  <si>
    <t>ENSG00000112294</t>
  </si>
  <si>
    <t>ALDH5A1</t>
  </si>
  <si>
    <t>ENSG00000196455</t>
  </si>
  <si>
    <t>PIK3R4</t>
  </si>
  <si>
    <t>ENSG00000130755</t>
  </si>
  <si>
    <t>GMFG</t>
  </si>
  <si>
    <t>ENSG00000204652</t>
  </si>
  <si>
    <t>RPS26P8</t>
  </si>
  <si>
    <t>ENSG00000269842</t>
  </si>
  <si>
    <t>AC011453,1</t>
  </si>
  <si>
    <t>ENSG00000118579</t>
  </si>
  <si>
    <t>MED28</t>
  </si>
  <si>
    <t>ENSG00000069345</t>
  </si>
  <si>
    <t>DNAJA2</t>
  </si>
  <si>
    <t>ENSG00000271013</t>
  </si>
  <si>
    <t>LRRC37A9P</t>
  </si>
  <si>
    <t>ENSG00000147206</t>
  </si>
  <si>
    <t>NXF3</t>
  </si>
  <si>
    <t>ENSG00000072274</t>
  </si>
  <si>
    <t>TFRC</t>
  </si>
  <si>
    <t>ENSG00000140464</t>
  </si>
  <si>
    <t>PML</t>
  </si>
  <si>
    <t>ENSG00000132549</t>
  </si>
  <si>
    <t>VPS13B</t>
  </si>
  <si>
    <t>ENSG00000084652</t>
  </si>
  <si>
    <t>TXLNA</t>
  </si>
  <si>
    <t>ENSG00000127540</t>
  </si>
  <si>
    <t>UQCR11</t>
  </si>
  <si>
    <t>ENSG00000234149</t>
  </si>
  <si>
    <t>AC018511,2</t>
  </si>
  <si>
    <t>ENSG00000140682</t>
  </si>
  <si>
    <t>TGFB1I1</t>
  </si>
  <si>
    <t>ENSG00000170412</t>
  </si>
  <si>
    <t>GPRC5C</t>
  </si>
  <si>
    <t>ENSG00000156973</t>
  </si>
  <si>
    <t>PDE6D</t>
  </si>
  <si>
    <t>ENSG00000198858</t>
  </si>
  <si>
    <t>R3HDM4</t>
  </si>
  <si>
    <t>ENSG00000127585</t>
  </si>
  <si>
    <t>FBXL16</t>
  </si>
  <si>
    <t>ENSG00000145569</t>
  </si>
  <si>
    <t>FAM105A</t>
  </si>
  <si>
    <t>ENSG00000211456</t>
  </si>
  <si>
    <t>SACM1L</t>
  </si>
  <si>
    <t>ENSG00000005189</t>
  </si>
  <si>
    <t>REXO5</t>
  </si>
  <si>
    <t>ENSG00000083223</t>
  </si>
  <si>
    <t>ZCCHC6</t>
  </si>
  <si>
    <t>ENSG00000112312</t>
  </si>
  <si>
    <t>GMNN</t>
  </si>
  <si>
    <t>ENSG00000251974</t>
  </si>
  <si>
    <t>RF00413</t>
  </si>
  <si>
    <t>ENSG00000187808</t>
  </si>
  <si>
    <t>SOWAHD</t>
  </si>
  <si>
    <t>ENSG00000049656</t>
  </si>
  <si>
    <t>CLPTM1L</t>
  </si>
  <si>
    <t>ENSG00000154655</t>
  </si>
  <si>
    <t>L3MBTL4</t>
  </si>
  <si>
    <t>ENSG00000171502</t>
  </si>
  <si>
    <t>COL24A1</t>
  </si>
  <si>
    <t>ENSG00000131944</t>
  </si>
  <si>
    <t>FAAP24</t>
  </si>
  <si>
    <t>ENSG00000177084</t>
  </si>
  <si>
    <t>POLE</t>
  </si>
  <si>
    <t>ENSG00000112419</t>
  </si>
  <si>
    <t>PHACTR2</t>
  </si>
  <si>
    <t>ENSG00000162746</t>
  </si>
  <si>
    <t>FCRLB</t>
  </si>
  <si>
    <t>ENSG00000075399</t>
  </si>
  <si>
    <t>VPS9D1</t>
  </si>
  <si>
    <t>ENSG00000156414</t>
  </si>
  <si>
    <t>TDRD9</t>
  </si>
  <si>
    <t>ENSG00000090487</t>
  </si>
  <si>
    <t>SPG21</t>
  </si>
  <si>
    <t>ENSG00000168497</t>
  </si>
  <si>
    <t>CAVIN2</t>
  </si>
  <si>
    <t>ENSG00000106261</t>
  </si>
  <si>
    <t>ZKSCAN1</t>
  </si>
  <si>
    <t>ENSG00000166405</t>
  </si>
  <si>
    <t>RIC3</t>
  </si>
  <si>
    <t>ENSG00000086015</t>
  </si>
  <si>
    <t>MAST2</t>
  </si>
  <si>
    <t>ENSG00000234072</t>
  </si>
  <si>
    <t>AC074117,1</t>
  </si>
  <si>
    <t>ENSG00000196912</t>
  </si>
  <si>
    <t>ANKRD36B</t>
  </si>
  <si>
    <t>ENSG00000167283</t>
  </si>
  <si>
    <t>ATP5MG</t>
  </si>
  <si>
    <t>ENSG00000107020</t>
  </si>
  <si>
    <t>PLGRKT</t>
  </si>
  <si>
    <t>ENSG00000134369</t>
  </si>
  <si>
    <t>NAV1</t>
  </si>
  <si>
    <t>ENSG00000142541</t>
  </si>
  <si>
    <t>RPL13A</t>
  </si>
  <si>
    <t>ENSG00000167112</t>
  </si>
  <si>
    <t>TRUB2</t>
  </si>
  <si>
    <t>ENSG00000221843</t>
  </si>
  <si>
    <t>C2orf16</t>
  </si>
  <si>
    <t>ENSG00000112186</t>
  </si>
  <si>
    <t>CAP2</t>
  </si>
  <si>
    <t>ENSG00000129911</t>
  </si>
  <si>
    <t>KLF16</t>
  </si>
  <si>
    <t>ENSG00000153187</t>
  </si>
  <si>
    <t>HNRNPU</t>
  </si>
  <si>
    <t>ENSG00000232883</t>
  </si>
  <si>
    <t>AL451081,2</t>
  </si>
  <si>
    <t>ENSG00000165699</t>
  </si>
  <si>
    <t>TSC1</t>
  </si>
  <si>
    <t>ENSG00000178980</t>
  </si>
  <si>
    <t>SELENOW</t>
  </si>
  <si>
    <t>ENSG00000185033</t>
  </si>
  <si>
    <t>SEMA4B</t>
  </si>
  <si>
    <t>ENSG00000270629</t>
  </si>
  <si>
    <t>NBPF14</t>
  </si>
  <si>
    <t>ENSG00000177189</t>
  </si>
  <si>
    <t>RPS6KA3</t>
  </si>
  <si>
    <t>ENSG00000099810</t>
  </si>
  <si>
    <t>MTAP</t>
  </si>
  <si>
    <t>ENSG00000169299</t>
  </si>
  <si>
    <t>PGM2</t>
  </si>
  <si>
    <t>ENSG00000101444</t>
  </si>
  <si>
    <t>AHCY</t>
  </si>
  <si>
    <t>ENSG00000205765</t>
  </si>
  <si>
    <t>C5orf51</t>
  </si>
  <si>
    <t>ENSG00000143669</t>
  </si>
  <si>
    <t>LYST</t>
  </si>
  <si>
    <t>ENSG00000167548</t>
  </si>
  <si>
    <t>KMT2D</t>
  </si>
  <si>
    <t>ENSG00000085563</t>
  </si>
  <si>
    <t>ABCB1</t>
  </si>
  <si>
    <t>ENSG00000168214</t>
  </si>
  <si>
    <t>RBPJ</t>
  </si>
  <si>
    <t>ENSG00000101191</t>
  </si>
  <si>
    <t>DIDO1</t>
  </si>
  <si>
    <t>ENSG00000154845</t>
  </si>
  <si>
    <t>PPP4R1</t>
  </si>
  <si>
    <t>ENSG00000010017</t>
  </si>
  <si>
    <t>RANBP9</t>
  </si>
  <si>
    <t>ENSG00000198876</t>
  </si>
  <si>
    <t>DCAF12</t>
  </si>
  <si>
    <t>ENSG00000125827</t>
  </si>
  <si>
    <t>TMX4</t>
  </si>
  <si>
    <t>ENSG00000287695</t>
  </si>
  <si>
    <t>ENSG00000179950</t>
  </si>
  <si>
    <t>PUF60</t>
  </si>
  <si>
    <t>ENSG00000281344</t>
  </si>
  <si>
    <t>HELLPAR</t>
  </si>
  <si>
    <t>ENSG00000107036</t>
  </si>
  <si>
    <t>RIC1</t>
  </si>
  <si>
    <t>ENSG00000107719</t>
  </si>
  <si>
    <t>PALD1</t>
  </si>
  <si>
    <t>ENSG00000134265</t>
  </si>
  <si>
    <t>NAPG</t>
  </si>
  <si>
    <t>ENSG00000166851</t>
  </si>
  <si>
    <t>PLK1</t>
  </si>
  <si>
    <t>ENSG00000107890</t>
  </si>
  <si>
    <t>ANKRD26</t>
  </si>
  <si>
    <t>ENSG00000014138</t>
  </si>
  <si>
    <t>POLA2</t>
  </si>
  <si>
    <t>ENSG00000166348</t>
  </si>
  <si>
    <t>USP54</t>
  </si>
  <si>
    <t>ENSG00000129951</t>
  </si>
  <si>
    <t>PLPPR3</t>
  </si>
  <si>
    <t>ENSG00000108582</t>
  </si>
  <si>
    <t>CPD</t>
  </si>
  <si>
    <t>ENSG00000183762</t>
  </si>
  <si>
    <t>KREMEN1</t>
  </si>
  <si>
    <t>ENSG00000179295</t>
  </si>
  <si>
    <t>PTPN11</t>
  </si>
  <si>
    <t>ENSG00000182902</t>
  </si>
  <si>
    <t>SLC25A18</t>
  </si>
  <si>
    <t>ENSG00000115762</t>
  </si>
  <si>
    <t>PLEKHB2</t>
  </si>
  <si>
    <t>ENSG00000124256</t>
  </si>
  <si>
    <t>ZBP1</t>
  </si>
  <si>
    <t>ENSG00000066056</t>
  </si>
  <si>
    <t>TIE1</t>
  </si>
  <si>
    <t>ENSG00000143595</t>
  </si>
  <si>
    <t>AQP10</t>
  </si>
  <si>
    <t>ENSG00000237687</t>
  </si>
  <si>
    <t>LINC00686</t>
  </si>
  <si>
    <t>ENSG00000233927</t>
  </si>
  <si>
    <t>RPS28</t>
  </si>
  <si>
    <t>ENSG00000142687</t>
  </si>
  <si>
    <t>KIAA0319L</t>
  </si>
  <si>
    <t>ENSG00000119787</t>
  </si>
  <si>
    <t>ATL2</t>
  </si>
  <si>
    <t>ENSG00000113448</t>
  </si>
  <si>
    <t>PDE4D</t>
  </si>
  <si>
    <t>ENSG00000249464</t>
  </si>
  <si>
    <t>LINC01091</t>
  </si>
  <si>
    <t>ENSG00000166887</t>
  </si>
  <si>
    <t>VPS39</t>
  </si>
  <si>
    <t>ENSG00000142453</t>
  </si>
  <si>
    <t>CARM1</t>
  </si>
  <si>
    <t>ENSG00000124279</t>
  </si>
  <si>
    <t>FASTKD3</t>
  </si>
  <si>
    <t>ENSG00000161640</t>
  </si>
  <si>
    <t>SIGLEC11</t>
  </si>
  <si>
    <t>ENSG00000162650</t>
  </si>
  <si>
    <t>ATXN7L2</t>
  </si>
  <si>
    <t>ENSG00000187908</t>
  </si>
  <si>
    <t>DMBT1</t>
  </si>
  <si>
    <t>ENSG00000135763</t>
  </si>
  <si>
    <t>URB2</t>
  </si>
  <si>
    <t>ENSG00000165280</t>
  </si>
  <si>
    <t>VCP</t>
  </si>
  <si>
    <t>ENSG00000155876</t>
  </si>
  <si>
    <t>RRAGA</t>
  </si>
  <si>
    <t>ENSG00000117362</t>
  </si>
  <si>
    <t>APH1A</t>
  </si>
  <si>
    <t>ENSG00000088836</t>
  </si>
  <si>
    <t>SLC4A11</t>
  </si>
  <si>
    <t>ENSG00000112996</t>
  </si>
  <si>
    <t>MRPS30</t>
  </si>
  <si>
    <t>ENSG00000186951</t>
  </si>
  <si>
    <t>PPARA</t>
  </si>
  <si>
    <t>ENSG00000286341</t>
  </si>
  <si>
    <t>ENSG00000264643</t>
  </si>
  <si>
    <t>AC024614,1</t>
  </si>
  <si>
    <t>ENSG00000006638</t>
  </si>
  <si>
    <t>TBXA2R</t>
  </si>
  <si>
    <t>ENSG00000182473</t>
  </si>
  <si>
    <t>EXOC7</t>
  </si>
  <si>
    <t>ENSG00000113761</t>
  </si>
  <si>
    <t>ZNF346</t>
  </si>
  <si>
    <t>ENSG00000232176</t>
  </si>
  <si>
    <t>AL161909,1</t>
  </si>
  <si>
    <t>ENSG00000105127</t>
  </si>
  <si>
    <t>AKAP8</t>
  </si>
  <si>
    <t>ENSG00000103199</t>
  </si>
  <si>
    <t>ZNF500</t>
  </si>
  <si>
    <t>ENSG00000008869</t>
  </si>
  <si>
    <t>HEATR5B</t>
  </si>
  <si>
    <t>ENSG00000198680</t>
  </si>
  <si>
    <t>TUSC1</t>
  </si>
  <si>
    <t>ENSG00000167193</t>
  </si>
  <si>
    <t>CRK</t>
  </si>
  <si>
    <t>ENSG00000223843</t>
  </si>
  <si>
    <t>EFCAB6-AS1</t>
  </si>
  <si>
    <t>ENSG00000175189</t>
  </si>
  <si>
    <t>INHBC</t>
  </si>
  <si>
    <t>ENSG00000102221</t>
  </si>
  <si>
    <t>JADE3</t>
  </si>
  <si>
    <t>ENSG00000073584</t>
  </si>
  <si>
    <t>SMARCE1</t>
  </si>
  <si>
    <t>ENSG00000122705</t>
  </si>
  <si>
    <t>CLTA</t>
  </si>
  <si>
    <t>ENSG00000176022</t>
  </si>
  <si>
    <t>B3GALT6</t>
  </si>
  <si>
    <t>ENSG00000236449</t>
  </si>
  <si>
    <t>AC010894,3</t>
  </si>
  <si>
    <t>ENSG00000168237</t>
  </si>
  <si>
    <t>GLYCTK</t>
  </si>
  <si>
    <t>ENSG00000266970</t>
  </si>
  <si>
    <t>AC061992,1</t>
  </si>
  <si>
    <t>ENSG00000196504</t>
  </si>
  <si>
    <t>PRPF40A</t>
  </si>
  <si>
    <t>ENSG00000146828</t>
  </si>
  <si>
    <t>SLC12A9</t>
  </si>
  <si>
    <t>ENSG00000179889</t>
  </si>
  <si>
    <t>PDXDC1</t>
  </si>
  <si>
    <t>ENSG00000141946</t>
  </si>
  <si>
    <t>ZIM3</t>
  </si>
  <si>
    <t>ENSG00000176095</t>
  </si>
  <si>
    <t>IP6K1</t>
  </si>
  <si>
    <t>ENSG00000132394</t>
  </si>
  <si>
    <t>EEFSEC</t>
  </si>
  <si>
    <t>ENSG00000160294</t>
  </si>
  <si>
    <t>MCM3AP</t>
  </si>
  <si>
    <t>ENSG00000062725</t>
  </si>
  <si>
    <t>APPBP2</t>
  </si>
  <si>
    <t>ENSG00000145041</t>
  </si>
  <si>
    <t>DCAF1</t>
  </si>
  <si>
    <t>ENSG00000108387</t>
  </si>
  <si>
    <t>04-sep</t>
  </si>
  <si>
    <t>ENSG00000206142</t>
  </si>
  <si>
    <t>AP000552,1</t>
  </si>
  <si>
    <t>ENSG00000112242</t>
  </si>
  <si>
    <t>E2F3</t>
  </si>
  <si>
    <t>ENSG00000109606</t>
  </si>
  <si>
    <t>DHX15</t>
  </si>
  <si>
    <t>ENSG00000181588</t>
  </si>
  <si>
    <t>MEX3D</t>
  </si>
  <si>
    <t>ENSG00000224086</t>
  </si>
  <si>
    <t>AC245452,1</t>
  </si>
  <si>
    <t>ENSG00000164305</t>
  </si>
  <si>
    <t>CASP3</t>
  </si>
  <si>
    <t>ENSG00000103326</t>
  </si>
  <si>
    <t>CAPN15</t>
  </si>
  <si>
    <t>ENSG00000272702</t>
  </si>
  <si>
    <t>AC010913,1</t>
  </si>
  <si>
    <t>ENSG00000261089</t>
  </si>
  <si>
    <t>CDC37P2</t>
  </si>
  <si>
    <t>ENSG00000087237</t>
  </si>
  <si>
    <t>CETP</t>
  </si>
  <si>
    <t>ENSG00000179709</t>
  </si>
  <si>
    <t>NLRP8</t>
  </si>
  <si>
    <t>ENSG00000245748</t>
  </si>
  <si>
    <t>AC097382,2</t>
  </si>
  <si>
    <t>ENSG00000285967</t>
  </si>
  <si>
    <t>ENSG00000228794</t>
  </si>
  <si>
    <t>LINC01128</t>
  </si>
  <si>
    <t>ENSG00000167470</t>
  </si>
  <si>
    <t>MIDN</t>
  </si>
  <si>
    <t>ENSG00000213341</t>
  </si>
  <si>
    <t>CHUK</t>
  </si>
  <si>
    <t>ENSG00000260271</t>
  </si>
  <si>
    <t>AL132996,1</t>
  </si>
  <si>
    <t>ENSG00000162772</t>
  </si>
  <si>
    <t>ATF3</t>
  </si>
  <si>
    <t>ENSG00000101624</t>
  </si>
  <si>
    <t>CEP76</t>
  </si>
  <si>
    <t>ENSG00000162910</t>
  </si>
  <si>
    <t>MRPL55</t>
  </si>
  <si>
    <t>ENSG00000179406</t>
  </si>
  <si>
    <t>LINC00174</t>
  </si>
  <si>
    <t>ENSG00000293236</t>
  </si>
  <si>
    <t>ENSG00000167635</t>
  </si>
  <si>
    <t>ZNF146</t>
  </si>
  <si>
    <t>ENSG00000240371</t>
  </si>
  <si>
    <t>RPS4XP13</t>
  </si>
  <si>
    <t>ENSG00000220472</t>
  </si>
  <si>
    <t>AL139095,2</t>
  </si>
  <si>
    <t>ENSG00000126001</t>
  </si>
  <si>
    <t>CEP250</t>
  </si>
  <si>
    <t>ENSG00000155530</t>
  </si>
  <si>
    <t>LRGUK</t>
  </si>
  <si>
    <t>ENSG00000173926</t>
  </si>
  <si>
    <t>MARCH3</t>
  </si>
  <si>
    <t>ENSG00000164022</t>
  </si>
  <si>
    <t>AIMP1</t>
  </si>
  <si>
    <t>ENSG00000171169</t>
  </si>
  <si>
    <t>NAIF1</t>
  </si>
  <si>
    <t>ENSG00000278341</t>
  </si>
  <si>
    <t>AC138028,6</t>
  </si>
  <si>
    <t>ENSG00000269720</t>
  </si>
  <si>
    <t>CCDC194</t>
  </si>
  <si>
    <t>ENSG00000258598</t>
  </si>
  <si>
    <t>AL512357,1</t>
  </si>
  <si>
    <t>ENSG00000100410</t>
  </si>
  <si>
    <t>PHF5A</t>
  </si>
  <si>
    <t>ENSG00000174501</t>
  </si>
  <si>
    <t>ANKRD36C</t>
  </si>
  <si>
    <t>ENSG00000105131</t>
  </si>
  <si>
    <t>EPHX3</t>
  </si>
  <si>
    <t>ENSG00000116213</t>
  </si>
  <si>
    <t>WRAP73</t>
  </si>
  <si>
    <t>ENSG00000132718</t>
  </si>
  <si>
    <t>SYT11</t>
  </si>
  <si>
    <t>ENSG00000167720</t>
  </si>
  <si>
    <t>SRR</t>
  </si>
  <si>
    <t>ENSG00000206417</t>
  </si>
  <si>
    <t>H1FX-AS1</t>
  </si>
  <si>
    <t>ENSG00000230590</t>
  </si>
  <si>
    <t>FTX</t>
  </si>
  <si>
    <t>ENSG00000176102</t>
  </si>
  <si>
    <t>CSTF3</t>
  </si>
  <si>
    <t>ENSG00000134744</t>
  </si>
  <si>
    <t>ZCCHC11</t>
  </si>
  <si>
    <t>ENSG00000104899</t>
  </si>
  <si>
    <t>AMH</t>
  </si>
  <si>
    <t>ENSG00000114439</t>
  </si>
  <si>
    <t>BBX</t>
  </si>
  <si>
    <t>ENSG00000275213</t>
  </si>
  <si>
    <t>ENSG00000131153</t>
  </si>
  <si>
    <t>GINS2</t>
  </si>
  <si>
    <t>ENSG00000261189</t>
  </si>
  <si>
    <t>AL031058,1</t>
  </si>
  <si>
    <t>ENSG00000137414</t>
  </si>
  <si>
    <t>FAM8A1</t>
  </si>
  <si>
    <t>ENSG00000175575</t>
  </si>
  <si>
    <t>PAAF1</t>
  </si>
  <si>
    <t>ENSG00000141401</t>
  </si>
  <si>
    <t>IMPA2</t>
  </si>
  <si>
    <t>ENSG00000120158</t>
  </si>
  <si>
    <t>RCL1</t>
  </si>
  <si>
    <t>ENSG00000143198</t>
  </si>
  <si>
    <t>MGST3</t>
  </si>
  <si>
    <t>ENSG00000141431</t>
  </si>
  <si>
    <t>ASXL3</t>
  </si>
  <si>
    <t>ENSG00000145495</t>
  </si>
  <si>
    <t>MARCH6</t>
  </si>
  <si>
    <t>ENSG00000087088</t>
  </si>
  <si>
    <t>BAX</t>
  </si>
  <si>
    <t>ENSG00000237931</t>
  </si>
  <si>
    <t>CLIC4P3</t>
  </si>
  <si>
    <t>ENSG00000175054</t>
  </si>
  <si>
    <t>ATR</t>
  </si>
  <si>
    <t>ENSG00000066279</t>
  </si>
  <si>
    <t>ASPM</t>
  </si>
  <si>
    <t>ENSG00000088756</t>
  </si>
  <si>
    <t>ARHGAP28</t>
  </si>
  <si>
    <t>ENSG00000188517</t>
  </si>
  <si>
    <t>COL25A1</t>
  </si>
  <si>
    <t>ENSG00000106688</t>
  </si>
  <si>
    <t>SLC1A1</t>
  </si>
  <si>
    <t>ENSG00000287715</t>
  </si>
  <si>
    <t>ENSG00000130299</t>
  </si>
  <si>
    <t>GTPBP3</t>
  </si>
  <si>
    <t>ENSG00000275835</t>
  </si>
  <si>
    <t>TUBGCP5</t>
  </si>
  <si>
    <t>ENSG00000261819</t>
  </si>
  <si>
    <t>AC138932,3</t>
  </si>
  <si>
    <t>ENSG00000279243</t>
  </si>
  <si>
    <t>AP000769,3</t>
  </si>
  <si>
    <t>ENSG00000105676</t>
  </si>
  <si>
    <t>ARMC6</t>
  </si>
  <si>
    <t>ENSG00000229985</t>
  </si>
  <si>
    <t>AL590640,2</t>
  </si>
  <si>
    <t>ENSG00000151353</t>
  </si>
  <si>
    <t>TMEM18</t>
  </si>
  <si>
    <t>ENSG00000132749</t>
  </si>
  <si>
    <t>TESMIN</t>
  </si>
  <si>
    <t>ENSG00000069869</t>
  </si>
  <si>
    <t>NEDD4</t>
  </si>
  <si>
    <t>ENSG00000182378</t>
  </si>
  <si>
    <t>PLCXD1</t>
  </si>
  <si>
    <t>ENSG00000249096</t>
  </si>
  <si>
    <t>LINC02362</t>
  </si>
  <si>
    <t>ENSG00000244462</t>
  </si>
  <si>
    <t>RBM12</t>
  </si>
  <si>
    <t>ENSG00000138834</t>
  </si>
  <si>
    <t>MAPK8IP3</t>
  </si>
  <si>
    <t>ENSG00000197562</t>
  </si>
  <si>
    <t>RAB40C</t>
  </si>
  <si>
    <t>ENSG00000271654</t>
  </si>
  <si>
    <t>AC025062,2</t>
  </si>
  <si>
    <t>ENSG00000274251</t>
  </si>
  <si>
    <t>AP003419,2</t>
  </si>
  <si>
    <t>ENSG00000271216</t>
  </si>
  <si>
    <t>LINC01050</t>
  </si>
  <si>
    <t>ENSG00000241472</t>
  </si>
  <si>
    <t>PTPRG-AS1</t>
  </si>
  <si>
    <t>ENSG00000266527</t>
  </si>
  <si>
    <t>AC005697,2</t>
  </si>
  <si>
    <t>ENSG00000266853</t>
  </si>
  <si>
    <t>ITM2BP1</t>
  </si>
  <si>
    <t>ENSG00000139180</t>
  </si>
  <si>
    <t>NDUFA9</t>
  </si>
  <si>
    <t>ENSG00000160714</t>
  </si>
  <si>
    <t>UBE2Q1</t>
  </si>
  <si>
    <t>ENSG00000188991</t>
  </si>
  <si>
    <t>SLC15A5</t>
  </si>
  <si>
    <t>ENSG00000137103</t>
  </si>
  <si>
    <t>TMEM8B</t>
  </si>
  <si>
    <t>ENSG00000213983</t>
  </si>
  <si>
    <t>AP1G2</t>
  </si>
  <si>
    <t>ENSG00000092203</t>
  </si>
  <si>
    <t>TOX4</t>
  </si>
  <si>
    <t>ENSG00000143494</t>
  </si>
  <si>
    <t>VASH2</t>
  </si>
  <si>
    <t>ENSG00000185519</t>
  </si>
  <si>
    <t>FAM131C</t>
  </si>
  <si>
    <t>ENSG00000232803</t>
  </si>
  <si>
    <t>SLCO4A1-AS1</t>
  </si>
  <si>
    <t>ENSG00000168928</t>
  </si>
  <si>
    <t>CTRB2</t>
  </si>
  <si>
    <t>ENSG00000155970</t>
  </si>
  <si>
    <t>MICU3</t>
  </si>
  <si>
    <t>ENSG00000153165</t>
  </si>
  <si>
    <t>RGPD3</t>
  </si>
  <si>
    <t>ENSG00000291102</t>
  </si>
  <si>
    <t>ENSG00000070915</t>
  </si>
  <si>
    <t>SLC12A3</t>
  </si>
  <si>
    <t>ENSG00000145113</t>
  </si>
  <si>
    <t>MUC4</t>
  </si>
  <si>
    <t>ENSG00000132635</t>
  </si>
  <si>
    <t>PCED1A</t>
  </si>
  <si>
    <t>ENSG00000143375</t>
  </si>
  <si>
    <t>CGN</t>
  </si>
  <si>
    <t>ENSG00000291299</t>
  </si>
  <si>
    <t>ENSG00000253913</t>
  </si>
  <si>
    <t>IGLV3-26</t>
  </si>
  <si>
    <t>ENSG00000286305</t>
  </si>
  <si>
    <t>ENSG00000103994</t>
  </si>
  <si>
    <t>ZNF106</t>
  </si>
  <si>
    <t>ENSG00000051620</t>
  </si>
  <si>
    <t>HEBP2</t>
  </si>
  <si>
    <t>ENSG00000089685</t>
  </si>
  <si>
    <t>BIRC5</t>
  </si>
  <si>
    <t>ENSG00000105085</t>
  </si>
  <si>
    <t>MED26</t>
  </si>
  <si>
    <t>ENSG00000103365</t>
  </si>
  <si>
    <t>GGA2</t>
  </si>
  <si>
    <t>ENSG00000124212</t>
  </si>
  <si>
    <t>PTGIS</t>
  </si>
  <si>
    <t>ENSG00000117139</t>
  </si>
  <si>
    <t>KDM5B</t>
  </si>
  <si>
    <t>ENSG00000266200</t>
  </si>
  <si>
    <t>PNLIPRP2</t>
  </si>
  <si>
    <t>ENSG00000168056</t>
  </si>
  <si>
    <t>LTBP3</t>
  </si>
  <si>
    <t>ENSG00000139624</t>
  </si>
  <si>
    <t>CERS5</t>
  </si>
  <si>
    <t>ENSG00000279668</t>
  </si>
  <si>
    <t>AC024610,2</t>
  </si>
  <si>
    <t>ENSG00000250893</t>
  </si>
  <si>
    <t>AC098869,2</t>
  </si>
  <si>
    <t>ENSG00000100450</t>
  </si>
  <si>
    <t>GZMH</t>
  </si>
  <si>
    <t>ENSG00000106086</t>
  </si>
  <si>
    <t>PLEKHA8</t>
  </si>
  <si>
    <t>ENSG00000289470</t>
  </si>
  <si>
    <t>ENSG00000118412</t>
  </si>
  <si>
    <t>CASP8AP2</t>
  </si>
  <si>
    <t>ENSG00000168172</t>
  </si>
  <si>
    <t>HOOK3</t>
  </si>
  <si>
    <t>ENSG00000135801</t>
  </si>
  <si>
    <t>TAF5L</t>
  </si>
  <si>
    <t>ENSG00000129353</t>
  </si>
  <si>
    <t>SLC44A2</t>
  </si>
  <si>
    <t>ENSG00000164253</t>
  </si>
  <si>
    <t>WDR41</t>
  </si>
  <si>
    <t>ENSG00000082641</t>
  </si>
  <si>
    <t>NFE2L1</t>
  </si>
  <si>
    <t>ENSG00000107581</t>
  </si>
  <si>
    <t>EIF3A</t>
  </si>
  <si>
    <t>ENSG00000145604</t>
  </si>
  <si>
    <t>SKP2</t>
  </si>
  <si>
    <t>ENSG00000113430</t>
  </si>
  <si>
    <t>IRX4</t>
  </si>
  <si>
    <t>ENSG00000225649</t>
  </si>
  <si>
    <t>AC064875,1</t>
  </si>
  <si>
    <t>ENSG00000286899</t>
  </si>
  <si>
    <t>ENSG00000261335</t>
  </si>
  <si>
    <t>AC005837,1</t>
  </si>
  <si>
    <t>ENSG00000091651</t>
  </si>
  <si>
    <t>ORC6</t>
  </si>
  <si>
    <t>ENSG00000249485</t>
  </si>
  <si>
    <t>RBBP4P1</t>
  </si>
  <si>
    <t>ENSG00000052344</t>
  </si>
  <si>
    <t>PRSS8</t>
  </si>
  <si>
    <t>ENSG00000180537</t>
  </si>
  <si>
    <t>RNF182</t>
  </si>
  <si>
    <t>ENSG00000137038</t>
  </si>
  <si>
    <t>DMAC1</t>
  </si>
  <si>
    <t>ENSG00000146399</t>
  </si>
  <si>
    <t>TAAR1</t>
  </si>
  <si>
    <t>ENSG00000082805</t>
  </si>
  <si>
    <t>ERC1</t>
  </si>
  <si>
    <t>ENSG00000275410</t>
  </si>
  <si>
    <t>HNF1B</t>
  </si>
  <si>
    <t>ENSG00000238121</t>
  </si>
  <si>
    <t>LINC00426</t>
  </si>
  <si>
    <t>ENSG00000197217</t>
  </si>
  <si>
    <t>ENTPD4</t>
  </si>
  <si>
    <t>ENSG00000121897</t>
  </si>
  <si>
    <t>LIAS</t>
  </si>
  <si>
    <t>ENSG00000286205</t>
  </si>
  <si>
    <t>ENSG00000145979</t>
  </si>
  <si>
    <t>TBC1D7</t>
  </si>
  <si>
    <t>ENSG00000273274</t>
  </si>
  <si>
    <t>ZBTB8B</t>
  </si>
  <si>
    <t>ENSG00000184905</t>
  </si>
  <si>
    <t>TCEAL2</t>
  </si>
  <si>
    <t>ENSG00000178257</t>
  </si>
  <si>
    <t>PRM3</t>
  </si>
  <si>
    <t>ENSG00000197299</t>
  </si>
  <si>
    <t>BLM</t>
  </si>
  <si>
    <t>ENSG00000271503</t>
  </si>
  <si>
    <t>CCL5</t>
  </si>
  <si>
    <t>ENSG00000179178</t>
  </si>
  <si>
    <t>TMEM125</t>
  </si>
  <si>
    <t>ENSG00000263624</t>
  </si>
  <si>
    <t>AC055811,1</t>
  </si>
  <si>
    <t>ENSG00000162004</t>
  </si>
  <si>
    <t>CCDC78</t>
  </si>
  <si>
    <t>ENSG00000150760</t>
  </si>
  <si>
    <t>DOCK1</t>
  </si>
  <si>
    <t>ENSG00000143278</t>
  </si>
  <si>
    <t>F13B</t>
  </si>
  <si>
    <t>ENSG00000263366</t>
  </si>
  <si>
    <t>ABHD17AP5</t>
  </si>
  <si>
    <t>ENSG00000256285</t>
  </si>
  <si>
    <t>OSBPL9P5</t>
  </si>
  <si>
    <t>ENSG00000068354</t>
  </si>
  <si>
    <t>TBC1D25</t>
  </si>
  <si>
    <t>ENSG00000232482</t>
  </si>
  <si>
    <t>AL357134,1</t>
  </si>
  <si>
    <t>ENSG00000111358</t>
  </si>
  <si>
    <t>GTF2H3</t>
  </si>
  <si>
    <t>ENSG00000289873</t>
  </si>
  <si>
    <t>ENSG00000175538</t>
  </si>
  <si>
    <t>KCNE3</t>
  </si>
  <si>
    <t>ENSG00000006837</t>
  </si>
  <si>
    <t>CDKL3</t>
  </si>
  <si>
    <t>ENSG00000269118</t>
  </si>
  <si>
    <t>FAM90A28P</t>
  </si>
  <si>
    <t>ENSG00000090581</t>
  </si>
  <si>
    <t>GNPTG</t>
  </si>
  <si>
    <t>ENSG00000250312</t>
  </si>
  <si>
    <t>ZNF718</t>
  </si>
  <si>
    <t>ENSG00000174227</t>
  </si>
  <si>
    <t>PIGG</t>
  </si>
  <si>
    <t>ENSG00000101180</t>
  </si>
  <si>
    <t>HRH3</t>
  </si>
  <si>
    <t>ENSG00000201733</t>
  </si>
  <si>
    <t>RF00416</t>
  </si>
  <si>
    <t>ENSG00000124535</t>
  </si>
  <si>
    <t>WRNIP1</t>
  </si>
  <si>
    <t>ENSG00000078043</t>
  </si>
  <si>
    <t>PIAS2</t>
  </si>
  <si>
    <t>ENSG00000049860</t>
  </si>
  <si>
    <t>HEXB</t>
  </si>
  <si>
    <t>ENSG00000186577</t>
  </si>
  <si>
    <t>SMIM29</t>
  </si>
  <si>
    <t>ENSG00000286720</t>
  </si>
  <si>
    <t>ENSG00000259349</t>
  </si>
  <si>
    <t>AC011921,1</t>
  </si>
  <si>
    <t>ENSG00000128573</t>
  </si>
  <si>
    <t>FOXP2</t>
  </si>
  <si>
    <t>ENSG00000180900</t>
  </si>
  <si>
    <t>SCRIB</t>
  </si>
  <si>
    <t>ENSG00000137449</t>
  </si>
  <si>
    <t>CPEB2</t>
  </si>
  <si>
    <t>ENSG00000230207</t>
  </si>
  <si>
    <t>RPL4P5</t>
  </si>
  <si>
    <t>ENSG00000129084</t>
  </si>
  <si>
    <t>PSMA1</t>
  </si>
  <si>
    <t>ENSG00000172197</t>
  </si>
  <si>
    <t>MBOAT1</t>
  </si>
  <si>
    <t>ENSG00000286870</t>
  </si>
  <si>
    <t>ENSG00000132716</t>
  </si>
  <si>
    <t>DCAF8</t>
  </si>
  <si>
    <t>ENSG00000228413</t>
  </si>
  <si>
    <t>AC024937,1</t>
  </si>
  <si>
    <t>ENSG00000090924</t>
  </si>
  <si>
    <t>PLEKHG2</t>
  </si>
  <si>
    <t>ENSG00000270585</t>
  </si>
  <si>
    <t>AL445435,1</t>
  </si>
  <si>
    <t>ENSG00000175489</t>
  </si>
  <si>
    <t>LRRC25</t>
  </si>
  <si>
    <t>ENSG00000197181</t>
  </si>
  <si>
    <t>PIWIL2</t>
  </si>
  <si>
    <t>ENSG00000169814</t>
  </si>
  <si>
    <t>BTD</t>
  </si>
  <si>
    <t>ENSG00000170921</t>
  </si>
  <si>
    <t>TANC2</t>
  </si>
  <si>
    <t>ENSG00000019144</t>
  </si>
  <si>
    <t>PHLDB1</t>
  </si>
  <si>
    <t>ENSG00000163138</t>
  </si>
  <si>
    <t>PACRGL</t>
  </si>
  <si>
    <t>ENSG00000254126</t>
  </si>
  <si>
    <t>CD8B2</t>
  </si>
  <si>
    <t>ENSG00000171992</t>
  </si>
  <si>
    <t>SYNPO</t>
  </si>
  <si>
    <t>ENSG00000089682</t>
  </si>
  <si>
    <t>RBM41</t>
  </si>
  <si>
    <t>ENSG00000136378</t>
  </si>
  <si>
    <t>ADAMTS7</t>
  </si>
  <si>
    <t>ENSG00000176124</t>
  </si>
  <si>
    <t>DLEU1</t>
  </si>
  <si>
    <t>ENSG00000127334</t>
  </si>
  <si>
    <t>DYRK2</t>
  </si>
  <si>
    <t>ENSG00000166246</t>
  </si>
  <si>
    <t>C16orf71</t>
  </si>
  <si>
    <t>ENSG00000125149</t>
  </si>
  <si>
    <t>C16orf70</t>
  </si>
  <si>
    <t>ENSG00000177076</t>
  </si>
  <si>
    <t>ACER2</t>
  </si>
  <si>
    <t>ENSG00000268460</t>
  </si>
  <si>
    <t>AC006262,1</t>
  </si>
  <si>
    <t>ENSG00000158691</t>
  </si>
  <si>
    <t>ZSCAN12</t>
  </si>
  <si>
    <t>ENSG00000248092</t>
  </si>
  <si>
    <t>NNT-AS1</t>
  </si>
  <si>
    <t>ENSG00000277363</t>
  </si>
  <si>
    <t>SRCIN1</t>
  </si>
  <si>
    <t>ENSG00000110048</t>
  </si>
  <si>
    <t>OSBP</t>
  </si>
  <si>
    <t>ENSG00000079102</t>
  </si>
  <si>
    <t>RUNX1T1</t>
  </si>
  <si>
    <t>ENSG00000134686</t>
  </si>
  <si>
    <t>PHC2</t>
  </si>
  <si>
    <t>ENSG00000020129</t>
  </si>
  <si>
    <t>NCDN</t>
  </si>
  <si>
    <t>ENSG00000150756</t>
  </si>
  <si>
    <t>FAM173B</t>
  </si>
  <si>
    <t>ENSG00000174938</t>
  </si>
  <si>
    <t>SEZ6L2</t>
  </si>
  <si>
    <t>ENSG00000197912</t>
  </si>
  <si>
    <t>SPG7</t>
  </si>
  <si>
    <t>ENSG00000197879</t>
  </si>
  <si>
    <t>MYO1C</t>
  </si>
  <si>
    <t>ENSG00000181264</t>
  </si>
  <si>
    <t>TMEM136</t>
  </si>
  <si>
    <t>ENSG00000233098</t>
  </si>
  <si>
    <t>CCDC144NL-AS1</t>
  </si>
  <si>
    <t>ENSG00000276891</t>
  </si>
  <si>
    <t>RN7SL238P</t>
  </si>
  <si>
    <t>ENSG00000163683</t>
  </si>
  <si>
    <t>SMIM14</t>
  </si>
  <si>
    <t>ENSG00000179031</t>
  </si>
  <si>
    <t>Z73417,1</t>
  </si>
  <si>
    <t>ENSG00000273819</t>
  </si>
  <si>
    <t>ENPP7P7</t>
  </si>
  <si>
    <t>ENSG00000229719</t>
  </si>
  <si>
    <t>MIR194-2HG</t>
  </si>
  <si>
    <t>ENSG00000151465</t>
  </si>
  <si>
    <t>CDC123</t>
  </si>
  <si>
    <t>ENSG00000102763</t>
  </si>
  <si>
    <t>VWA8</t>
  </si>
  <si>
    <t>ENSG00000213096</t>
  </si>
  <si>
    <t>ZNF254</t>
  </si>
  <si>
    <t>ENSG00000111728</t>
  </si>
  <si>
    <t>ST8SIA1</t>
  </si>
  <si>
    <t>ENSG00000226548</t>
  </si>
  <si>
    <t>AC016722,1</t>
  </si>
  <si>
    <t>ENSG00000109736</t>
  </si>
  <si>
    <t>MFSD10</t>
  </si>
  <si>
    <t>ENSG00000053747</t>
  </si>
  <si>
    <t>LAMA3</t>
  </si>
  <si>
    <t>ENSG00000168268</t>
  </si>
  <si>
    <t>NT5DC2</t>
  </si>
  <si>
    <t>ENSG00000156990</t>
  </si>
  <si>
    <t>RPUSD3</t>
  </si>
  <si>
    <t>ENSG00000174586</t>
  </si>
  <si>
    <t>ZNF497</t>
  </si>
  <si>
    <t>ENSG00000159176</t>
  </si>
  <si>
    <t>CSRP1</t>
  </si>
  <si>
    <t>ENSG00000122136</t>
  </si>
  <si>
    <t>OBP2A</t>
  </si>
  <si>
    <t>ENSG00000285420</t>
  </si>
  <si>
    <t>AC011342,1</t>
  </si>
  <si>
    <t>ENSG00000168566</t>
  </si>
  <si>
    <t>SNRNP48</t>
  </si>
  <si>
    <t>ENSG00000080298</t>
  </si>
  <si>
    <t>RFX3</t>
  </si>
  <si>
    <t>ENSG00000248385</t>
  </si>
  <si>
    <t>TARM1</t>
  </si>
  <si>
    <t>ENSG00000117640</t>
  </si>
  <si>
    <t>MTFR1L</t>
  </si>
  <si>
    <t>ENSG00000245719</t>
  </si>
  <si>
    <t>AC009292,1</t>
  </si>
  <si>
    <t>ENSG00000198081</t>
  </si>
  <si>
    <t>ZBTB14</t>
  </si>
  <si>
    <t>ENSG00000135413</t>
  </si>
  <si>
    <t>LACRT</t>
  </si>
  <si>
    <t>ENSG00000035664</t>
  </si>
  <si>
    <t>DAPK2</t>
  </si>
  <si>
    <t>ENSG00000161813</t>
  </si>
  <si>
    <t>LARP4</t>
  </si>
  <si>
    <t>ENSG00000170348</t>
  </si>
  <si>
    <t>TMED10</t>
  </si>
  <si>
    <t>ENSG00000104055</t>
  </si>
  <si>
    <t>TGM5</t>
  </si>
  <si>
    <t>ENSG00000163479</t>
  </si>
  <si>
    <t>SSR2</t>
  </si>
  <si>
    <t>ENSG00000125246</t>
  </si>
  <si>
    <t>CLYBL</t>
  </si>
  <si>
    <t>ENSG00000111670</t>
  </si>
  <si>
    <t>GNPTAB</t>
  </si>
  <si>
    <t>ENSG00000101557</t>
  </si>
  <si>
    <t>USP14</t>
  </si>
  <si>
    <t>ENSG00000138036</t>
  </si>
  <si>
    <t>DYNC2LI1</t>
  </si>
  <si>
    <t>ENSG00000271171</t>
  </si>
  <si>
    <t>AC008555,6</t>
  </si>
  <si>
    <t>ENSG00000130921</t>
  </si>
  <si>
    <t>C12orf65</t>
  </si>
  <si>
    <t>ENSG00000186615</t>
  </si>
  <si>
    <t>KTN1-AS1</t>
  </si>
  <si>
    <t>ENSG00000007923</t>
  </si>
  <si>
    <t>DNAJC11</t>
  </si>
  <si>
    <t>ENSG00000275860</t>
  </si>
  <si>
    <t>AC005702,4</t>
  </si>
  <si>
    <t>ENSG00000293231</t>
  </si>
  <si>
    <t>ENSG00000259959</t>
  </si>
  <si>
    <t>AC107068,1</t>
  </si>
  <si>
    <t>ENSG00000013364</t>
  </si>
  <si>
    <t>MVP</t>
  </si>
  <si>
    <t>ENSG00000138032</t>
  </si>
  <si>
    <t>PPM1B</t>
  </si>
  <si>
    <t>ENSG00000250848</t>
  </si>
  <si>
    <t>AC021087,2</t>
  </si>
  <si>
    <t>ENSG00000285407</t>
  </si>
  <si>
    <t>AL033530,1</t>
  </si>
  <si>
    <t>ENSG00000090861</t>
  </si>
  <si>
    <t>AARS</t>
  </si>
  <si>
    <t>ENSG00000230284</t>
  </si>
  <si>
    <t>AL160275,1</t>
  </si>
  <si>
    <t>ENSG00000103404</t>
  </si>
  <si>
    <t>USP31</t>
  </si>
  <si>
    <t>ENSG00000162843</t>
  </si>
  <si>
    <t>WDR64</t>
  </si>
  <si>
    <t>ENSG00000163945</t>
  </si>
  <si>
    <t>UVSSA</t>
  </si>
  <si>
    <t>ENSG00000239332</t>
  </si>
  <si>
    <t>LINC01119</t>
  </si>
  <si>
    <t>ENSG00000272945</t>
  </si>
  <si>
    <t>AL356299,2</t>
  </si>
  <si>
    <t>ENSG00000112159</t>
  </si>
  <si>
    <t>MDN1</t>
  </si>
  <si>
    <t>ENSG00000232645</t>
  </si>
  <si>
    <t>LINC01431</t>
  </si>
  <si>
    <t>ENSG00000140254</t>
  </si>
  <si>
    <t>DUOXA1</t>
  </si>
  <si>
    <t>ENSG00000113558</t>
  </si>
  <si>
    <t>SKP1</t>
  </si>
  <si>
    <t>ENSG00000145216</t>
  </si>
  <si>
    <t>FIP1L1</t>
  </si>
  <si>
    <t>ENSG00000172239</t>
  </si>
  <si>
    <t>PAIP1</t>
  </si>
  <si>
    <t>ENSG00000136854</t>
  </si>
  <si>
    <t>STXBP1</t>
  </si>
  <si>
    <t>ENSG00000112576</t>
  </si>
  <si>
    <t>CCND3</t>
  </si>
  <si>
    <t>ENSG00000158864</t>
  </si>
  <si>
    <t>NDUFS2</t>
  </si>
  <si>
    <t>ENSG00000137880</t>
  </si>
  <si>
    <t>GCHFR</t>
  </si>
  <si>
    <t>ENSG00000131127</t>
  </si>
  <si>
    <t>ZNF141</t>
  </si>
  <si>
    <t>ENSG00000140795</t>
  </si>
  <si>
    <t>MYLK3</t>
  </si>
  <si>
    <t>ENSG00000249592</t>
  </si>
  <si>
    <t>AC139887,2</t>
  </si>
  <si>
    <t>ENSG00000188215</t>
  </si>
  <si>
    <t>DCUN1D3</t>
  </si>
  <si>
    <t>ENSG00000166450</t>
  </si>
  <si>
    <t>PRTG</t>
  </si>
  <si>
    <t>ENSG00000137948</t>
  </si>
  <si>
    <t>BRDT</t>
  </si>
  <si>
    <t>ENSG00000289865</t>
  </si>
  <si>
    <t>ENSG00000056972</t>
  </si>
  <si>
    <t>TRAF3IP2</t>
  </si>
  <si>
    <t>ENSG00000163539</t>
  </si>
  <si>
    <t>CLASP2</t>
  </si>
  <si>
    <t>ENSG00000176909</t>
  </si>
  <si>
    <t>MAMSTR</t>
  </si>
  <si>
    <t>ENSG00000264985</t>
  </si>
  <si>
    <t>AC124804,1</t>
  </si>
  <si>
    <t>ENSG00000086062</t>
  </si>
  <si>
    <t>B4GALT1</t>
  </si>
  <si>
    <t>ENSG00000181315</t>
  </si>
  <si>
    <t>ZNF322</t>
  </si>
  <si>
    <t>ENSG00000101680</t>
  </si>
  <si>
    <t>LAMA1</t>
  </si>
  <si>
    <t>ENSG00000122707</t>
  </si>
  <si>
    <t>RECK</t>
  </si>
  <si>
    <t>ENSG00000241449</t>
  </si>
  <si>
    <t>AC092666,1</t>
  </si>
  <si>
    <t>ENSG00000229853</t>
  </si>
  <si>
    <t>AL034418,1</t>
  </si>
  <si>
    <t>ENSG00000171453</t>
  </si>
  <si>
    <t>POLR1C</t>
  </si>
  <si>
    <t>ENSG00000180096</t>
  </si>
  <si>
    <t>01-sep</t>
  </si>
  <si>
    <t>ENSG00000166803</t>
  </si>
  <si>
    <t>PCLAF</t>
  </si>
  <si>
    <t>ENSG00000235453</t>
  </si>
  <si>
    <t>SMIM27</t>
  </si>
  <si>
    <t>ENSG00000232715</t>
  </si>
  <si>
    <t>LINC01022</t>
  </si>
  <si>
    <t>ENSG00000211592</t>
  </si>
  <si>
    <t>IGKC</t>
  </si>
  <si>
    <t>ENSG00000204843</t>
  </si>
  <si>
    <t>DCTN1</t>
  </si>
  <si>
    <t>ENSG00000186377</t>
  </si>
  <si>
    <t>CYP4X1</t>
  </si>
  <si>
    <t>ENSG00000196498</t>
  </si>
  <si>
    <t>NCOR2</t>
  </si>
  <si>
    <t>ENSG00000122741</t>
  </si>
  <si>
    <t>DCAF10</t>
  </si>
  <si>
    <t>ENSG00000289560</t>
  </si>
  <si>
    <t>ENSG00000197043</t>
  </si>
  <si>
    <t>ANXA6</t>
  </si>
  <si>
    <t>ENSG00000196313</t>
  </si>
  <si>
    <t>POM121</t>
  </si>
  <si>
    <t>ENSG00000229976</t>
  </si>
  <si>
    <t>AL118523,1</t>
  </si>
  <si>
    <t>ENSG00000240005</t>
  </si>
  <si>
    <t>AC106047,1</t>
  </si>
  <si>
    <t>ENSG00000100865</t>
  </si>
  <si>
    <t>CINP</t>
  </si>
  <si>
    <t>ENSG00000273341</t>
  </si>
  <si>
    <t>AC004921,1</t>
  </si>
  <si>
    <t>ENSG00000110497</t>
  </si>
  <si>
    <t>AMBRA1</t>
  </si>
  <si>
    <t>ENSG00000151575</t>
  </si>
  <si>
    <t>TEX9</t>
  </si>
  <si>
    <t>ENSG00000050393</t>
  </si>
  <si>
    <t>MCUR1</t>
  </si>
  <si>
    <t>ENSG00000072195</t>
  </si>
  <si>
    <t>SPEG</t>
  </si>
  <si>
    <t>ENSG00000111490</t>
  </si>
  <si>
    <t>TBC1D30</t>
  </si>
  <si>
    <t>ENSG00000223537</t>
  </si>
  <si>
    <t>AL109947,1</t>
  </si>
  <si>
    <t>ENSG00000139926</t>
  </si>
  <si>
    <t>FRMD6</t>
  </si>
  <si>
    <t>ENSG00000168676</t>
  </si>
  <si>
    <t>KCTD19</t>
  </si>
  <si>
    <t>ENSG00000084710</t>
  </si>
  <si>
    <t>EFR3B</t>
  </si>
  <si>
    <t>ENSG00000255296</t>
  </si>
  <si>
    <t>AP002490,2</t>
  </si>
  <si>
    <t>ENSG00000121904</t>
  </si>
  <si>
    <t>CSMD2</t>
  </si>
  <si>
    <t>ENSG00000254852</t>
  </si>
  <si>
    <t>NPIPA2</t>
  </si>
  <si>
    <t>ENSG00000165259</t>
  </si>
  <si>
    <t>HDX</t>
  </si>
  <si>
    <t>ENSG00000122591</t>
  </si>
  <si>
    <t>FAM126A</t>
  </si>
  <si>
    <t>ENSG00000232859</t>
  </si>
  <si>
    <t>LYRM9</t>
  </si>
  <si>
    <t>ENSG00000279601</t>
  </si>
  <si>
    <t>AC005052,1</t>
  </si>
  <si>
    <t>ENSG00000147257</t>
  </si>
  <si>
    <t>GPC3</t>
  </si>
  <si>
    <t>ENSG00000197535</t>
  </si>
  <si>
    <t>MYO5A</t>
  </si>
  <si>
    <t>ENSG00000018610</t>
  </si>
  <si>
    <t>CXorf56</t>
  </si>
  <si>
    <t>ENSG00000260017</t>
  </si>
  <si>
    <t>AC138811,1</t>
  </si>
  <si>
    <t>ENSG00000271680</t>
  </si>
  <si>
    <t>AC098935,2</t>
  </si>
  <si>
    <t>ENSG00000060656</t>
  </si>
  <si>
    <t>PTPRU</t>
  </si>
  <si>
    <t>ENSG00000198453</t>
  </si>
  <si>
    <t>ZNF568</t>
  </si>
  <si>
    <t>ENSG00000196535</t>
  </si>
  <si>
    <t>MYO18A</t>
  </si>
  <si>
    <t>ENSG00000198626</t>
  </si>
  <si>
    <t>RYR2</t>
  </si>
  <si>
    <t>ENSG00000275011</t>
  </si>
  <si>
    <t>AC129492,6</t>
  </si>
  <si>
    <t>ENSG00000205250</t>
  </si>
  <si>
    <t>E2F4</t>
  </si>
  <si>
    <t>ENSG00000157500</t>
  </si>
  <si>
    <t>APPL1</t>
  </si>
  <si>
    <t>ENSG00000196865</t>
  </si>
  <si>
    <t>NHLRC2</t>
  </si>
  <si>
    <t>ENSG00000155158</t>
  </si>
  <si>
    <t>TTC39B</t>
  </si>
  <si>
    <t>ENSG00000090975</t>
  </si>
  <si>
    <t>PITPNM2</t>
  </si>
  <si>
    <t>ENSG00000283167</t>
  </si>
  <si>
    <t>AC140479,7</t>
  </si>
  <si>
    <t>ENSG00000026103</t>
  </si>
  <si>
    <t>FAS</t>
  </si>
  <si>
    <t>ENSG00000147124</t>
  </si>
  <si>
    <t>ZNF41</t>
  </si>
  <si>
    <t>ENSG00000290548</t>
  </si>
  <si>
    <t>ENSG00000278582</t>
  </si>
  <si>
    <t>AC027139,2</t>
  </si>
  <si>
    <t>ENSG00000130881</t>
  </si>
  <si>
    <t>LRP3</t>
  </si>
  <si>
    <t>ENSG00000289574</t>
  </si>
  <si>
    <t>ENSG00000130779</t>
  </si>
  <si>
    <t>CLIP1</t>
  </si>
  <si>
    <t>ENSG00000278700</t>
  </si>
  <si>
    <t>ENSG00000224431</t>
  </si>
  <si>
    <t>AC063976,2</t>
  </si>
  <si>
    <t>ENSG00000178226</t>
  </si>
  <si>
    <t>PRSS36</t>
  </si>
  <si>
    <t>ENSG00000069248</t>
  </si>
  <si>
    <t>NUP133</t>
  </si>
  <si>
    <t>ENSG00000235159</t>
  </si>
  <si>
    <t>AL121672,2</t>
  </si>
  <si>
    <t>ENSG00000153012</t>
  </si>
  <si>
    <t>LGI2</t>
  </si>
  <si>
    <t>ENSG00000064999</t>
  </si>
  <si>
    <t>ANKS1A</t>
  </si>
  <si>
    <t>ENSG00000269416</t>
  </si>
  <si>
    <t>LINC01224</t>
  </si>
  <si>
    <t>ENSG00000139354</t>
  </si>
  <si>
    <t>GAS2L3</t>
  </si>
  <si>
    <t>ENSG00000254369</t>
  </si>
  <si>
    <t>HOXA-AS3</t>
  </si>
  <si>
    <t>ENSG00000145349</t>
  </si>
  <si>
    <t>CAMK2D</t>
  </si>
  <si>
    <t>ENSG00000263765</t>
  </si>
  <si>
    <t>AC090371,2</t>
  </si>
  <si>
    <t>ENSG00000125492</t>
  </si>
  <si>
    <t>BARHL1</t>
  </si>
  <si>
    <t>ENSG00000248926</t>
  </si>
  <si>
    <t>AC114801,2</t>
  </si>
  <si>
    <t>ENSG00000237588</t>
  </si>
  <si>
    <t>AL590666,3</t>
  </si>
  <si>
    <t>ENSG00000137802</t>
  </si>
  <si>
    <t>MAPKBP1</t>
  </si>
  <si>
    <t>ENSG00000259105</t>
  </si>
  <si>
    <t>RPS3AP4</t>
  </si>
  <si>
    <t>ENSG00000197265</t>
  </si>
  <si>
    <t>GTF2E2</t>
  </si>
  <si>
    <t>ENSG00000291230</t>
  </si>
  <si>
    <t>ENSG00000078808</t>
  </si>
  <si>
    <t>SDF4</t>
  </si>
  <si>
    <t>ENSG00000269736</t>
  </si>
  <si>
    <t>AC010319,5</t>
  </si>
  <si>
    <t>ENSG00000231881</t>
  </si>
  <si>
    <t>AL109615,2</t>
  </si>
  <si>
    <t>ENSG00000279300</t>
  </si>
  <si>
    <t>AC008761,3</t>
  </si>
  <si>
    <t>ENSG00000149403</t>
  </si>
  <si>
    <t>GRIK4</t>
  </si>
  <si>
    <t>ENSG00000226144</t>
  </si>
  <si>
    <t>RPS27AP3</t>
  </si>
  <si>
    <t>ENSG00000143816</t>
  </si>
  <si>
    <t>WNT9A</t>
  </si>
  <si>
    <t>ENSG00000286449</t>
  </si>
  <si>
    <t>ENSG00000258980</t>
  </si>
  <si>
    <t>EIF1AXP2</t>
  </si>
  <si>
    <t>ENSG00000222028</t>
  </si>
  <si>
    <t>PSMB11</t>
  </si>
  <si>
    <t>ENSG00000143107</t>
  </si>
  <si>
    <t>FNDC7</t>
  </si>
  <si>
    <t>ENSG00000286492</t>
  </si>
  <si>
    <t>ENSG00000230318</t>
  </si>
  <si>
    <t>XRCC6P3</t>
  </si>
  <si>
    <t>ENSG00000128789</t>
  </si>
  <si>
    <t>PSMG2</t>
  </si>
  <si>
    <t>ENSG00000120662</t>
  </si>
  <si>
    <t>MTRF1</t>
  </si>
  <si>
    <t>ENSG00000086666</t>
  </si>
  <si>
    <t>ZFAND6</t>
  </si>
  <si>
    <t>ENSG00000157423</t>
  </si>
  <si>
    <t>HYDIN</t>
  </si>
  <si>
    <t>ENSG00000241106</t>
  </si>
  <si>
    <t>HLA-DOB</t>
  </si>
  <si>
    <t>ENSG00000225434</t>
  </si>
  <si>
    <t>LINC01504</t>
  </si>
  <si>
    <t>ENSG00000070019</t>
  </si>
  <si>
    <t>GUCY2C</t>
  </si>
  <si>
    <t>ENSG00000205758</t>
  </si>
  <si>
    <t>CRYZL1</t>
  </si>
  <si>
    <t>ENSG00000277399</t>
  </si>
  <si>
    <t>GPR179</t>
  </si>
  <si>
    <t>ENSG00000140577</t>
  </si>
  <si>
    <t>CRTC3</t>
  </si>
  <si>
    <t>ENSG00000118156</t>
  </si>
  <si>
    <t>ZNF541</t>
  </si>
  <si>
    <t>ENSG00000118762</t>
  </si>
  <si>
    <t>PKD2</t>
  </si>
  <si>
    <t>ENSG00000197124</t>
  </si>
  <si>
    <t>ZNF682</t>
  </si>
  <si>
    <t>ENSG00000154153</t>
  </si>
  <si>
    <t>RETREG1</t>
  </si>
  <si>
    <t>ENSG00000207604</t>
  </si>
  <si>
    <t>MIR206</t>
  </si>
  <si>
    <t>ENSG00000133980</t>
  </si>
  <si>
    <t>VRTN</t>
  </si>
  <si>
    <t>ENSG00000125999</t>
  </si>
  <si>
    <t>BPIFB1</t>
  </si>
  <si>
    <t>ENSG00000186152</t>
  </si>
  <si>
    <t>LILRP1</t>
  </si>
  <si>
    <t>ENSG00000226431</t>
  </si>
  <si>
    <t>AL121929,1</t>
  </si>
  <si>
    <t>ENSG00000188603</t>
  </si>
  <si>
    <t>CLN3</t>
  </si>
  <si>
    <t>ENSG00000253485</t>
  </si>
  <si>
    <t>PCDHGA5</t>
  </si>
  <si>
    <t>ENSG00000163257</t>
  </si>
  <si>
    <t>DCAF16</t>
  </si>
  <si>
    <t>ENSG00000145214</t>
  </si>
  <si>
    <t>DGKQ</t>
  </si>
  <si>
    <t>ENSG00000124783</t>
  </si>
  <si>
    <t>SSR1</t>
  </si>
  <si>
    <t>ENSG00000127947</t>
  </si>
  <si>
    <t>PTPN12</t>
  </si>
  <si>
    <t>ENSG00000181625</t>
  </si>
  <si>
    <t>SLX1B</t>
  </si>
  <si>
    <t>ENSG00000237356</t>
  </si>
  <si>
    <t>AL365295,1</t>
  </si>
  <si>
    <t>ENSG00000113594</t>
  </si>
  <si>
    <t>LIFR</t>
  </si>
  <si>
    <t>ENSG00000246250</t>
  </si>
  <si>
    <t>AC087521,2</t>
  </si>
  <si>
    <t>ENSG00000137776</t>
  </si>
  <si>
    <t>SLTM</t>
  </si>
  <si>
    <t>ENSG00000262953</t>
  </si>
  <si>
    <t>EIF4A1P9</t>
  </si>
  <si>
    <t>ENSG00000099822</t>
  </si>
  <si>
    <t>HCN2</t>
  </si>
  <si>
    <t>ENSG00000159882</t>
  </si>
  <si>
    <t>ZNF230</t>
  </si>
  <si>
    <t>ENSG00000183087</t>
  </si>
  <si>
    <t>GAS6</t>
  </si>
  <si>
    <t>ENSG00000205339</t>
  </si>
  <si>
    <t>IPO7</t>
  </si>
  <si>
    <t>ENSG00000167964</t>
  </si>
  <si>
    <t>RAB26</t>
  </si>
  <si>
    <t>ENSG00000135604</t>
  </si>
  <si>
    <t>STX11</t>
  </si>
  <si>
    <t>ENSG00000113638</t>
  </si>
  <si>
    <t>TTC33</t>
  </si>
  <si>
    <t>ENSG00000101019</t>
  </si>
  <si>
    <t>UQCC1</t>
  </si>
  <si>
    <t>ENSG00000124596</t>
  </si>
  <si>
    <t>OARD1</t>
  </si>
  <si>
    <t>ENSG00000170291</t>
  </si>
  <si>
    <t>ELP5</t>
  </si>
  <si>
    <t>ENSG00000187775</t>
  </si>
  <si>
    <t>DNAH17</t>
  </si>
  <si>
    <t>ENSG00000263089</t>
  </si>
  <si>
    <t>AC007114,2</t>
  </si>
  <si>
    <t>ENSG00000161643</t>
  </si>
  <si>
    <t>SIGLEC16</t>
  </si>
  <si>
    <t>ENSG00000095587</t>
  </si>
  <si>
    <t>TLL2</t>
  </si>
  <si>
    <t>ENSG00000182648</t>
  </si>
  <si>
    <t>LINC01006</t>
  </si>
  <si>
    <t>ENSG00000122778</t>
  </si>
  <si>
    <t>KIAA1549</t>
  </si>
  <si>
    <t>ENSG00000165283</t>
  </si>
  <si>
    <t>STOML2</t>
  </si>
  <si>
    <t>ENSG00000003402</t>
  </si>
  <si>
    <t>CFLAR</t>
  </si>
  <si>
    <t>ENSG00000166582</t>
  </si>
  <si>
    <t>CENPV</t>
  </si>
  <si>
    <t>ENSG00000131969</t>
  </si>
  <si>
    <t>ABHD12B</t>
  </si>
  <si>
    <t>ENSG00000246090</t>
  </si>
  <si>
    <t>AP002026,1</t>
  </si>
  <si>
    <t>ENSG00000156162</t>
  </si>
  <si>
    <t>DPY19L4</t>
  </si>
  <si>
    <t>ENSG00000258620</t>
  </si>
  <si>
    <t>AL135838,1</t>
  </si>
  <si>
    <t>ENSG00000119977</t>
  </si>
  <si>
    <t>TCTN3</t>
  </si>
  <si>
    <t>ENSG00000162069</t>
  </si>
  <si>
    <t>BICDL2</t>
  </si>
  <si>
    <t>ENSG00000228337</t>
  </si>
  <si>
    <t>PPIAP69</t>
  </si>
  <si>
    <t>ENSG00000204991</t>
  </si>
  <si>
    <t>SPIRE2</t>
  </si>
  <si>
    <t>ENSG00000289003</t>
  </si>
  <si>
    <t>ENSG00000234997</t>
  </si>
  <si>
    <t>AC016745,1</t>
  </si>
  <si>
    <t>ENSG00000275484</t>
  </si>
  <si>
    <t>AP003419,3</t>
  </si>
  <si>
    <t>ENSG00000143486</t>
  </si>
  <si>
    <t>EIF2D</t>
  </si>
  <si>
    <t>ENSG00000120526</t>
  </si>
  <si>
    <t>NUDCD1</t>
  </si>
  <si>
    <t>ENSG00000231017</t>
  </si>
  <si>
    <t>AC013404,1</t>
  </si>
  <si>
    <t>ENSG00000204532</t>
  </si>
  <si>
    <t>ZSCAN5C</t>
  </si>
  <si>
    <t>ENSG00000008838</t>
  </si>
  <si>
    <t>MED24</t>
  </si>
  <si>
    <t>ENSG00000136045</t>
  </si>
  <si>
    <t>PWP1</t>
  </si>
  <si>
    <t>ENSG00000066933</t>
  </si>
  <si>
    <t>MYO9A</t>
  </si>
  <si>
    <t>ENSG00000133106</t>
  </si>
  <si>
    <t>EPSTI1</t>
  </si>
  <si>
    <t>ENSG00000188306</t>
  </si>
  <si>
    <t>LRRIQ4</t>
  </si>
  <si>
    <t>ENSG00000136682</t>
  </si>
  <si>
    <t>CBWD2</t>
  </si>
  <si>
    <t>ENSG00000174485</t>
  </si>
  <si>
    <t>DENND4A</t>
  </si>
  <si>
    <t>ENSG00000172349</t>
  </si>
  <si>
    <t>IL16</t>
  </si>
  <si>
    <t>ENSG00000175467</t>
  </si>
  <si>
    <t>SART1</t>
  </si>
  <si>
    <t>ENSG00000291089</t>
  </si>
  <si>
    <t>ENSG00000164929</t>
  </si>
  <si>
    <t>BAALC</t>
  </si>
  <si>
    <t>ENSG00000224093</t>
  </si>
  <si>
    <t>AL109613,1</t>
  </si>
  <si>
    <t>ENSG00000078177</t>
  </si>
  <si>
    <t>N4BP2</t>
  </si>
  <si>
    <t>ENSG00000057294</t>
  </si>
  <si>
    <t>PKP2</t>
  </si>
  <si>
    <t>AL512652,2</t>
  </si>
  <si>
    <t>ENSG00000083093</t>
  </si>
  <si>
    <t>PALB2</t>
  </si>
  <si>
    <t>ENSG00000182077</t>
  </si>
  <si>
    <t>PTCHD3</t>
  </si>
  <si>
    <t>ENSG00000160410</t>
  </si>
  <si>
    <t>SHKBP1</t>
  </si>
  <si>
    <t>ENSG00000137204</t>
  </si>
  <si>
    <t>SLC22A7</t>
  </si>
  <si>
    <t>ENSG00000163703</t>
  </si>
  <si>
    <t>CRELD1</t>
  </si>
  <si>
    <t>ENSG00000159720</t>
  </si>
  <si>
    <t>ATP6V0D1</t>
  </si>
  <si>
    <t>ENSG00000228495</t>
  </si>
  <si>
    <t>LINC01013</t>
  </si>
  <si>
    <t>ENSG00000198933</t>
  </si>
  <si>
    <t>TBKBP1</t>
  </si>
  <si>
    <t>ENSG00000163644</t>
  </si>
  <si>
    <t>PPM1K</t>
  </si>
  <si>
    <t>ENSG00000196628</t>
  </si>
  <si>
    <t>TCF4</t>
  </si>
  <si>
    <t>ENSG00000159217</t>
  </si>
  <si>
    <t>IGF2BP1</t>
  </si>
  <si>
    <t>ENSG00000197081</t>
  </si>
  <si>
    <t>IGF2R</t>
  </si>
  <si>
    <t>ENSG00000084234</t>
  </si>
  <si>
    <t>APLP2</t>
  </si>
  <si>
    <t>ENSG00000111581</t>
  </si>
  <si>
    <t>NUP107</t>
  </si>
  <si>
    <t>ENSG00000249116</t>
  </si>
  <si>
    <t>AC025183,1</t>
  </si>
  <si>
    <t>ENSG00000269937</t>
  </si>
  <si>
    <t>AC093525,7</t>
  </si>
  <si>
    <t>ENSG00000110013</t>
  </si>
  <si>
    <t>SIAE</t>
  </si>
  <si>
    <t>ENSG00000252161</t>
  </si>
  <si>
    <t>RNA5SP318</t>
  </si>
  <si>
    <t>ENSG00000145545</t>
  </si>
  <si>
    <t>SRD5A1</t>
  </si>
  <si>
    <t>ENSG00000071054</t>
  </si>
  <si>
    <t>MAP4K4</t>
  </si>
  <si>
    <t>ENSG00000241478</t>
  </si>
  <si>
    <t>HSPA8P9</t>
  </si>
  <si>
    <t>ENSG00000147647</t>
  </si>
  <si>
    <t>DPYS</t>
  </si>
  <si>
    <t>ENSG00000184916</t>
  </si>
  <si>
    <t>JAG2</t>
  </si>
  <si>
    <t>ENSG00000173156</t>
  </si>
  <si>
    <t>RHOD</t>
  </si>
  <si>
    <t>ENSG00000185164</t>
  </si>
  <si>
    <t>NOMO2</t>
  </si>
  <si>
    <t>ENSG00000108559</t>
  </si>
  <si>
    <t>NUP88</t>
  </si>
  <si>
    <t>ENSG00000169855</t>
  </si>
  <si>
    <t>ROBO1</t>
  </si>
  <si>
    <t>ENSG00000228963</t>
  </si>
  <si>
    <t>OR7E93P</t>
  </si>
  <si>
    <t>ENSG00000236197</t>
  </si>
  <si>
    <t>AC002429,2</t>
  </si>
  <si>
    <t>ENSG00000259577</t>
  </si>
  <si>
    <t>CERNA1</t>
  </si>
  <si>
    <t>ENSG00000110436</t>
  </si>
  <si>
    <t>SLC1A2</t>
  </si>
  <si>
    <t>ENSG00000284052</t>
  </si>
  <si>
    <t>AC006460,2</t>
  </si>
  <si>
    <t>ENSG00000166086</t>
  </si>
  <si>
    <t>JAM3</t>
  </si>
  <si>
    <t>ENSG00000214113</t>
  </si>
  <si>
    <t>LYRM4</t>
  </si>
  <si>
    <t>ENSG00000217128</t>
  </si>
  <si>
    <t>FNIP1</t>
  </si>
  <si>
    <t>ENSG00000115896</t>
  </si>
  <si>
    <t>PLCL1</t>
  </si>
  <si>
    <t>ENSG00000108773</t>
  </si>
  <si>
    <t>KAT2A</t>
  </si>
  <si>
    <t>ENSG00000134183</t>
  </si>
  <si>
    <t>GNAT2</t>
  </si>
  <si>
    <t>ENSG00000113384</t>
  </si>
  <si>
    <t>GOLPH3</t>
  </si>
  <si>
    <t>ENSG00000111802</t>
  </si>
  <si>
    <t>TDP2</t>
  </si>
  <si>
    <t>ENSG00000167525</t>
  </si>
  <si>
    <t>PROCA1</t>
  </si>
  <si>
    <t>ENSG00000151348</t>
  </si>
  <si>
    <t>EXT2</t>
  </si>
  <si>
    <t>ENSG00000164978</t>
  </si>
  <si>
    <t>NUDT2</t>
  </si>
  <si>
    <t>ENSG00000127328</t>
  </si>
  <si>
    <t>RAB3IP</t>
  </si>
  <si>
    <t>ENSG00000108349</t>
  </si>
  <si>
    <t>CASC3</t>
  </si>
  <si>
    <t>ENSG00000141198</t>
  </si>
  <si>
    <t>TOM1L1</t>
  </si>
  <si>
    <t>ENSG00000287772</t>
  </si>
  <si>
    <t>ENSG00000072121</t>
  </si>
  <si>
    <t>ZFYVE26</t>
  </si>
  <si>
    <t>ENSG00000124786</t>
  </si>
  <si>
    <t>SLC35B3</t>
  </si>
  <si>
    <t>ENSG00000064835</t>
  </si>
  <si>
    <t>POU1F1</t>
  </si>
  <si>
    <t>ENSG00000230126</t>
  </si>
  <si>
    <t>FGF12-AS2</t>
  </si>
  <si>
    <t>ENSG00000231053</t>
  </si>
  <si>
    <t>AL357752,1</t>
  </si>
  <si>
    <t>ENSG00000277011</t>
  </si>
  <si>
    <t>AC148477,4</t>
  </si>
  <si>
    <t>ENSG00000156113</t>
  </si>
  <si>
    <t>KCNMA1</t>
  </si>
  <si>
    <t>ENSG00000152620</t>
  </si>
  <si>
    <t>NADK2</t>
  </si>
  <si>
    <t>ENSG00000286728</t>
  </si>
  <si>
    <t>ENSG00000240405</t>
  </si>
  <si>
    <t>SAMMSON</t>
  </si>
  <si>
    <t>ENSG00000166454</t>
  </si>
  <si>
    <t>ATMIN</t>
  </si>
  <si>
    <t>ENSG00000164543</t>
  </si>
  <si>
    <t>STK17A</t>
  </si>
  <si>
    <t>ENSG00000096968</t>
  </si>
  <si>
    <t>JAK2</t>
  </si>
  <si>
    <t>ENSG00000112972</t>
  </si>
  <si>
    <t>HMGCS1</t>
  </si>
  <si>
    <t>ENSG00000273639</t>
  </si>
  <si>
    <t>AL512310,11</t>
  </si>
  <si>
    <t>ENSG00000140470</t>
  </si>
  <si>
    <t>ADAMTS17</t>
  </si>
  <si>
    <t>ENSG00000241962</t>
  </si>
  <si>
    <t>AC079447,1</t>
  </si>
  <si>
    <t>ENSG00000260678</t>
  </si>
  <si>
    <t>AC093249,3</t>
  </si>
  <si>
    <t>ENSG00000196329</t>
  </si>
  <si>
    <t>GIMAP5</t>
  </si>
  <si>
    <t>ENSG00000227717</t>
  </si>
  <si>
    <t>AC138749,1</t>
  </si>
  <si>
    <t>ENSG00000260378</t>
  </si>
  <si>
    <t>AC109597,1</t>
  </si>
  <si>
    <t>ENSG00000090686</t>
  </si>
  <si>
    <t>USP48</t>
  </si>
  <si>
    <t>ENSG00000269343</t>
  </si>
  <si>
    <t>ZNF587B</t>
  </si>
  <si>
    <t>ENSG00000293570</t>
  </si>
  <si>
    <t>ENSG00000197375</t>
  </si>
  <si>
    <t>SLC22A5</t>
  </si>
  <si>
    <t>ENSG00000166455</t>
  </si>
  <si>
    <t>C16orf46</t>
  </si>
  <si>
    <t>ENSG00000261612</t>
  </si>
  <si>
    <t>SUB1P3</t>
  </si>
  <si>
    <t>ENSG00000164327</t>
  </si>
  <si>
    <t>RICTOR</t>
  </si>
  <si>
    <t>ENSG00000168234</t>
  </si>
  <si>
    <t>TTC39C</t>
  </si>
  <si>
    <t>ENSG00000289179</t>
  </si>
  <si>
    <t>ENSG00000100147</t>
  </si>
  <si>
    <t>CCDC134</t>
  </si>
  <si>
    <t>ENSG00000187950</t>
  </si>
  <si>
    <t>OVCH1</t>
  </si>
  <si>
    <t>ENSG00000276517</t>
  </si>
  <si>
    <t>AL133243,3</t>
  </si>
  <si>
    <t>ENSG00000203791</t>
  </si>
  <si>
    <t>EEF1AKMT2</t>
  </si>
  <si>
    <t>ENSG00000058404</t>
  </si>
  <si>
    <t>CAMK2B</t>
  </si>
  <si>
    <t>ENSG00000243904</t>
  </si>
  <si>
    <t>RPSAP5</t>
  </si>
  <si>
    <t>ENSG00000110107</t>
  </si>
  <si>
    <t>PRPF19</t>
  </si>
  <si>
    <t>ENSG00000035928</t>
  </si>
  <si>
    <t>RFC1</t>
  </si>
  <si>
    <t>ENSG00000255164</t>
  </si>
  <si>
    <t>AF235103,1</t>
  </si>
  <si>
    <t>ENSG00000184160</t>
  </si>
  <si>
    <t>ADRA2C</t>
  </si>
  <si>
    <t>ENSG00000235295</t>
  </si>
  <si>
    <t>LINC01634</t>
  </si>
  <si>
    <t>ENSG00000186517</t>
  </si>
  <si>
    <t>ARHGAP30</t>
  </si>
  <si>
    <t>ENSG00000260310</t>
  </si>
  <si>
    <t>AC027277,2</t>
  </si>
  <si>
    <t>ENSG00000206561</t>
  </si>
  <si>
    <t>COLQ</t>
  </si>
  <si>
    <t>ENSG00000153786</t>
  </si>
  <si>
    <t>ZDHHC7</t>
  </si>
  <si>
    <t>ENSG00000249898</t>
  </si>
  <si>
    <t>MCPH1-AS1</t>
  </si>
  <si>
    <t>ENSG00000104904</t>
  </si>
  <si>
    <t>OAZ1</t>
  </si>
  <si>
    <t>ENSG00000108679</t>
  </si>
  <si>
    <t>LGALS3BP</t>
  </si>
  <si>
    <t>ENSG00000214694</t>
  </si>
  <si>
    <t>ARHGEF33</t>
  </si>
  <si>
    <t>ENSG00000272086</t>
  </si>
  <si>
    <t>AC025181,2</t>
  </si>
  <si>
    <t>ENSG00000176055</t>
  </si>
  <si>
    <t>MBLAC2</t>
  </si>
  <si>
    <t>ENSG00000145996</t>
  </si>
  <si>
    <t>CDKAL1</t>
  </si>
  <si>
    <t>ENSG00000229931</t>
  </si>
  <si>
    <t>AL137003,1</t>
  </si>
  <si>
    <t>ENSG00000136238</t>
  </si>
  <si>
    <t>RAC1</t>
  </si>
  <si>
    <t>ENSG00000091039</t>
  </si>
  <si>
    <t>OSBPL8</t>
  </si>
  <si>
    <t>ENSG00000183196</t>
  </si>
  <si>
    <t>CHST6</t>
  </si>
  <si>
    <t>ENSG00000145730</t>
  </si>
  <si>
    <t>PAM</t>
  </si>
  <si>
    <t>ENSG00000182168</t>
  </si>
  <si>
    <t>UNC5C</t>
  </si>
  <si>
    <t>ENSG00000121057</t>
  </si>
  <si>
    <t>AKAP1</t>
  </si>
  <si>
    <t>ENSG00000152457</t>
  </si>
  <si>
    <t>DCLRE1C</t>
  </si>
  <si>
    <t>ENSG00000005471</t>
  </si>
  <si>
    <t>ABCB4</t>
  </si>
  <si>
    <t>ENSG00000112941</t>
  </si>
  <si>
    <t>PAPD7</t>
  </si>
  <si>
    <t>ENSG00000188425</t>
  </si>
  <si>
    <t>NANOS2</t>
  </si>
  <si>
    <t>ENSG00000138160</t>
  </si>
  <si>
    <t>KIF11</t>
  </si>
  <si>
    <t>ENSG00000131844</t>
  </si>
  <si>
    <t>MCCC2</t>
  </si>
  <si>
    <t>ENSG00000054938</t>
  </si>
  <si>
    <t>CHRDL2</t>
  </si>
  <si>
    <t>ENSG00000281219</t>
  </si>
  <si>
    <t>LINC00254</t>
  </si>
  <si>
    <t>ENSG00000288845</t>
  </si>
  <si>
    <t>ENSG00000069849</t>
  </si>
  <si>
    <t>ATP1B3</t>
  </si>
  <si>
    <t>ENSG00000120088</t>
  </si>
  <si>
    <t>CRHR1</t>
  </si>
  <si>
    <t>ENSG00000137090</t>
  </si>
  <si>
    <t>DMRT1</t>
  </si>
  <si>
    <t>ENSG00000233924</t>
  </si>
  <si>
    <t>RPSAP13</t>
  </si>
  <si>
    <t>ENSG00000254135</t>
  </si>
  <si>
    <t>AC091939,1</t>
  </si>
  <si>
    <t>ENSG00000238045</t>
  </si>
  <si>
    <t>AC009133,1</t>
  </si>
  <si>
    <t>ENSG00000168811</t>
  </si>
  <si>
    <t>IL12A</t>
  </si>
  <si>
    <t>ENSG00000076344</t>
  </si>
  <si>
    <t>RGS11</t>
  </si>
  <si>
    <t>ENSG00000024422</t>
  </si>
  <si>
    <t>EHD2</t>
  </si>
  <si>
    <t>ENSG00000175352</t>
  </si>
  <si>
    <t>NRIP3</t>
  </si>
  <si>
    <t>ENSG00000053900</t>
  </si>
  <si>
    <t>ANAPC4</t>
  </si>
  <si>
    <t>ENSG00000233668</t>
  </si>
  <si>
    <t>AL353662,2</t>
  </si>
  <si>
    <t>ENSG00000166747</t>
  </si>
  <si>
    <t>AP1G1</t>
  </si>
  <si>
    <t>ENSG00000108231</t>
  </si>
  <si>
    <t>LGI1</t>
  </si>
  <si>
    <t>ENSG00000187905</t>
  </si>
  <si>
    <t>LRRC74B</t>
  </si>
  <si>
    <t>ENSG00000124772</t>
  </si>
  <si>
    <t>CPNE5</t>
  </si>
  <si>
    <t>ENSG00000109519</t>
  </si>
  <si>
    <t>GRPEL1</t>
  </si>
  <si>
    <t>ENSG00000168116</t>
  </si>
  <si>
    <t>KIAA1586</t>
  </si>
  <si>
    <t>ENSG00000114779</t>
  </si>
  <si>
    <t>ABHD14B</t>
  </si>
  <si>
    <t>ENSG00000148498</t>
  </si>
  <si>
    <t>PARD3</t>
  </si>
  <si>
    <t>ENSG00000120159</t>
  </si>
  <si>
    <t>CAAP1</t>
  </si>
  <si>
    <t>ENSG00000183722</t>
  </si>
  <si>
    <t>LHFPL6</t>
  </si>
  <si>
    <t>ENSG00000110427</t>
  </si>
  <si>
    <t>KIAA1549L</t>
  </si>
  <si>
    <t>ENSG00000109133</t>
  </si>
  <si>
    <t>TMEM33</t>
  </si>
  <si>
    <t>ENSG00000147853</t>
  </si>
  <si>
    <t>AK3</t>
  </si>
  <si>
    <t>ENSG00000133026</t>
  </si>
  <si>
    <t>MYH10</t>
  </si>
  <si>
    <t>ENSG00000277628</t>
  </si>
  <si>
    <t>ENSG00000133105</t>
  </si>
  <si>
    <t>RXFP2</t>
  </si>
  <si>
    <t>ENSG00000240376</t>
  </si>
  <si>
    <t>AC010343,1</t>
  </si>
  <si>
    <t>ENSG00000178150</t>
  </si>
  <si>
    <t>ZNF114</t>
  </si>
  <si>
    <t>ENSG00000027697</t>
  </si>
  <si>
    <t>IFNGR1</t>
  </si>
  <si>
    <t>ENSG00000286757</t>
  </si>
  <si>
    <t>ENSG00000124151</t>
  </si>
  <si>
    <t>NCOA3</t>
  </si>
  <si>
    <t>ENSG00000048162</t>
  </si>
  <si>
    <t>NOP16</t>
  </si>
  <si>
    <t>ENSG00000121864</t>
  </si>
  <si>
    <t>ZNF639</t>
  </si>
  <si>
    <t>ENSG00000175772</t>
  </si>
  <si>
    <t>LINC01106</t>
  </si>
  <si>
    <t>ENSG00000259772</t>
  </si>
  <si>
    <t>AC012236,1</t>
  </si>
  <si>
    <t>ENSG00000288729</t>
  </si>
  <si>
    <t>ENSG00000134109</t>
  </si>
  <si>
    <t>EDEM1</t>
  </si>
  <si>
    <t>ENSG00000120253</t>
  </si>
  <si>
    <t>NUP43</t>
  </si>
  <si>
    <t>ENSG00000196605</t>
  </si>
  <si>
    <t>ZNF846</t>
  </si>
  <si>
    <t>ENSG00000152104</t>
  </si>
  <si>
    <t>PTPN14</t>
  </si>
  <si>
    <t>ENSG00000115760</t>
  </si>
  <si>
    <t>BIRC6</t>
  </si>
  <si>
    <t>ENSG00000164187</t>
  </si>
  <si>
    <t>LMBRD2</t>
  </si>
  <si>
    <t>ENSG00000138378</t>
  </si>
  <si>
    <t>STAT4</t>
  </si>
  <si>
    <t>ENSG00000047644</t>
  </si>
  <si>
    <t>WWC3</t>
  </si>
  <si>
    <t>ENSG00000185722</t>
  </si>
  <si>
    <t>ANKFY1</t>
  </si>
  <si>
    <t>ENSG00000140943</t>
  </si>
  <si>
    <t>MBTPS1</t>
  </si>
  <si>
    <t>ENSG00000174780</t>
  </si>
  <si>
    <t>SRP72</t>
  </si>
  <si>
    <t>ENSG00000115268</t>
  </si>
  <si>
    <t>RPS15</t>
  </si>
  <si>
    <t>ENSG00000285570</t>
  </si>
  <si>
    <t>ENSG00000211784</t>
  </si>
  <si>
    <t>TRAV10</t>
  </si>
  <si>
    <t>ENSG00000100568</t>
  </si>
  <si>
    <t>VTI1B</t>
  </si>
  <si>
    <t>ENSG00000144747</t>
  </si>
  <si>
    <t>TMF1</t>
  </si>
  <si>
    <t>ENSG00000070748</t>
  </si>
  <si>
    <t>CHAT</t>
  </si>
  <si>
    <t>ENSG00000206129</t>
  </si>
  <si>
    <t>AC006305,1</t>
  </si>
  <si>
    <t>ENSG00000124406</t>
  </si>
  <si>
    <t>ATP8A1</t>
  </si>
  <si>
    <t>ENSG00000168778</t>
  </si>
  <si>
    <t>TCTN2</t>
  </si>
  <si>
    <t>ENSG00000279159</t>
  </si>
  <si>
    <t>AC003681,1</t>
  </si>
  <si>
    <t>ENSG00000101353</t>
  </si>
  <si>
    <t>MROH8</t>
  </si>
  <si>
    <t>ENSG00000168924</t>
  </si>
  <si>
    <t>LETM1</t>
  </si>
  <si>
    <t>ENSG00000168297</t>
  </si>
  <si>
    <t>PXK</t>
  </si>
  <si>
    <t>ENSG00000257698</t>
  </si>
  <si>
    <t>AC084033,3</t>
  </si>
  <si>
    <t>ENSG00000232712</t>
  </si>
  <si>
    <t>KIZ-AS1</t>
  </si>
  <si>
    <t>ENSG00000163682</t>
  </si>
  <si>
    <t>RPL9</t>
  </si>
  <si>
    <t>ENSG00000189350</t>
  </si>
  <si>
    <t>TOGARAM2</t>
  </si>
  <si>
    <t>ENSG00000187323</t>
  </si>
  <si>
    <t>DCC</t>
  </si>
  <si>
    <t>ENSG00000145920</t>
  </si>
  <si>
    <t>CPLX2</t>
  </si>
  <si>
    <t>ENSG00000171119</t>
  </si>
  <si>
    <t>NRTN</t>
  </si>
  <si>
    <t>ENSG00000229613</t>
  </si>
  <si>
    <t>LINC01501</t>
  </si>
  <si>
    <t>ENSG00000229670</t>
  </si>
  <si>
    <t>PKP4P1</t>
  </si>
  <si>
    <t>ENSG00000167967</t>
  </si>
  <si>
    <t>E4F1</t>
  </si>
  <si>
    <t>ENSG00000197372</t>
  </si>
  <si>
    <t>ZNF675</t>
  </si>
  <si>
    <t>ENSG00000282308</t>
  </si>
  <si>
    <t>DPRXP3</t>
  </si>
  <si>
    <t>ENSG00000143340</t>
  </si>
  <si>
    <t>FAM163A</t>
  </si>
  <si>
    <t>ENSG00000291210</t>
  </si>
  <si>
    <t>ENSG00000203327</t>
  </si>
  <si>
    <t>AC012358,1</t>
  </si>
  <si>
    <t>ENSG00000165868</t>
  </si>
  <si>
    <t>HSPA12A</t>
  </si>
  <si>
    <t>ENSG00000162104</t>
  </si>
  <si>
    <t>ADCY9</t>
  </si>
  <si>
    <t>ENSG00000168014</t>
  </si>
  <si>
    <t>C2CD3</t>
  </si>
  <si>
    <t>ENSG00000207607</t>
  </si>
  <si>
    <t>MIR200A</t>
  </si>
  <si>
    <t>ENSG00000286459</t>
  </si>
  <si>
    <t>ENSG00000078140</t>
  </si>
  <si>
    <t>UBE2K</t>
  </si>
  <si>
    <t>ENSG00000116641</t>
  </si>
  <si>
    <t>DOCK7</t>
  </si>
  <si>
    <t>ENSG00000264954</t>
  </si>
  <si>
    <t>PRR29-AS1</t>
  </si>
  <si>
    <t>ENSG00000250182</t>
  </si>
  <si>
    <t>EEF1A1P13</t>
  </si>
  <si>
    <t>ENSG00000014824</t>
  </si>
  <si>
    <t>SLC30A9</t>
  </si>
  <si>
    <t>ENSG00000213625</t>
  </si>
  <si>
    <t>LEPROT</t>
  </si>
  <si>
    <t>ENSG00000215218</t>
  </si>
  <si>
    <t>UBE2QL1</t>
  </si>
  <si>
    <t>ENSG00000237001</t>
  </si>
  <si>
    <t>WASF3-AS1</t>
  </si>
  <si>
    <t>ENSG00000204217</t>
  </si>
  <si>
    <t>BMPR2</t>
  </si>
  <si>
    <t>ENSG00000142945</t>
  </si>
  <si>
    <t>KIF2C</t>
  </si>
  <si>
    <t>ENSG00000151876</t>
  </si>
  <si>
    <t>FBXO4</t>
  </si>
  <si>
    <t>ENSG00000232154</t>
  </si>
  <si>
    <t>MTCYBP15</t>
  </si>
  <si>
    <t>ENSG00000100038</t>
  </si>
  <si>
    <t>TOP3B</t>
  </si>
  <si>
    <t>ENSG00000165572</t>
  </si>
  <si>
    <t>KBTBD6</t>
  </si>
  <si>
    <t>ENSG00000115657</t>
  </si>
  <si>
    <t>ABCB6</t>
  </si>
  <si>
    <t>ENSG00000179152</t>
  </si>
  <si>
    <t>TCAIM</t>
  </si>
  <si>
    <t>ENSG00000235411</t>
  </si>
  <si>
    <t>AC007041,1</t>
  </si>
  <si>
    <t>ENSG00000019582</t>
  </si>
  <si>
    <t>CD74</t>
  </si>
  <si>
    <t>ENSG00000235023</t>
  </si>
  <si>
    <t>AP001626,1</t>
  </si>
  <si>
    <t>ENSG00000206144</t>
  </si>
  <si>
    <t>AC022034,1</t>
  </si>
  <si>
    <t>ENSG00000127507</t>
  </si>
  <si>
    <t>ADGRE2</t>
  </si>
  <si>
    <t>ENSG00000134830</t>
  </si>
  <si>
    <t>C5AR2</t>
  </si>
  <si>
    <t>ENSG00000129170</t>
  </si>
  <si>
    <t>CSRP3</t>
  </si>
  <si>
    <t>ENSG00000122085</t>
  </si>
  <si>
    <t>MTERF4</t>
  </si>
  <si>
    <t>ENSG00000251453</t>
  </si>
  <si>
    <t>HAUS1P1</t>
  </si>
  <si>
    <t>ENSG00000114383</t>
  </si>
  <si>
    <t>TUSC2</t>
  </si>
  <si>
    <t>ENSG00000247271</t>
  </si>
  <si>
    <t>ZBED5-AS1</t>
  </si>
  <si>
    <t>ENSG00000182952</t>
  </si>
  <si>
    <t>HMGN4</t>
  </si>
  <si>
    <t>ENSG00000255438</t>
  </si>
  <si>
    <t>AL354813,1</t>
  </si>
  <si>
    <t>ENSG00000167700</t>
  </si>
  <si>
    <t>MFSD3</t>
  </si>
  <si>
    <t>ENSG00000011332</t>
  </si>
  <si>
    <t>DPF1</t>
  </si>
  <si>
    <t>ENSG00000138398</t>
  </si>
  <si>
    <t>PPIG</t>
  </si>
  <si>
    <t>ENSG00000288531</t>
  </si>
  <si>
    <t>ENSG00000214870</t>
  </si>
  <si>
    <t>AC004540,1</t>
  </si>
  <si>
    <t>ENSG00000073614</t>
  </si>
  <si>
    <t>KDM5A</t>
  </si>
  <si>
    <t>ENSG00000176153</t>
  </si>
  <si>
    <t>GPX2</t>
  </si>
  <si>
    <t>ENSG00000186409</t>
  </si>
  <si>
    <t>CCDC30</t>
  </si>
  <si>
    <t>ENSG00000113070</t>
  </si>
  <si>
    <t>HBEGF</t>
  </si>
  <si>
    <t>ENSG00000017483</t>
  </si>
  <si>
    <t>SLC38A5</t>
  </si>
  <si>
    <t>ENSG00000293394</t>
  </si>
  <si>
    <t>ENSG00000134817</t>
  </si>
  <si>
    <t>APLNR</t>
  </si>
  <si>
    <t>ENSG00000205269</t>
  </si>
  <si>
    <t>TMEM170B</t>
  </si>
  <si>
    <t>ENSG00000272682</t>
  </si>
  <si>
    <t>AC004471,2</t>
  </si>
  <si>
    <t>ENSG00000245662</t>
  </si>
  <si>
    <t>LINC02211</t>
  </si>
  <si>
    <t>ENSG00000249215</t>
  </si>
  <si>
    <t>NCOA4P4</t>
  </si>
  <si>
    <t>ENSG00000157483</t>
  </si>
  <si>
    <t>MYO1E</t>
  </si>
  <si>
    <t>ENSG00000226413</t>
  </si>
  <si>
    <t>OR8T1P</t>
  </si>
  <si>
    <t>ENSG00000179029</t>
  </si>
  <si>
    <t>TMEM107</t>
  </si>
  <si>
    <t>ENSG00000261312</t>
  </si>
  <si>
    <t>AC002550,1</t>
  </si>
  <si>
    <t>ENSG00000262703</t>
  </si>
  <si>
    <t>AC009121,1</t>
  </si>
  <si>
    <t>ENSG00000251637</t>
  </si>
  <si>
    <t>AP003716,1</t>
  </si>
  <si>
    <t>ENSG00000167393</t>
  </si>
  <si>
    <t>PPP2R3B</t>
  </si>
  <si>
    <t>ENSG00000169249</t>
  </si>
  <si>
    <t>ZRSR2</t>
  </si>
  <si>
    <t>ENSG00000275328</t>
  </si>
  <si>
    <t>SPDYE19P</t>
  </si>
  <si>
    <t>ENSG00000273100</t>
  </si>
  <si>
    <t>AL596442,2</t>
  </si>
  <si>
    <t>ENSG00000146378</t>
  </si>
  <si>
    <t>TAAR2</t>
  </si>
  <si>
    <t>ENSG00000115904</t>
  </si>
  <si>
    <t>SOS1</t>
  </si>
  <si>
    <t>ENSG00000227163</t>
  </si>
  <si>
    <t>AL139220,1</t>
  </si>
  <si>
    <t>ENSG00000207861</t>
  </si>
  <si>
    <t>MIR520H</t>
  </si>
  <si>
    <t>ENSG00000279860</t>
  </si>
  <si>
    <t>AC008568,2</t>
  </si>
  <si>
    <t>ENSG00000176171</t>
  </si>
  <si>
    <t>BNIP3</t>
  </si>
  <si>
    <t>ENSG00000107014</t>
  </si>
  <si>
    <t>RLN2</t>
  </si>
  <si>
    <t>ENSG00000258986</t>
  </si>
  <si>
    <t>TMEM179</t>
  </si>
  <si>
    <t>ENSG00000160741</t>
  </si>
  <si>
    <t>CRTC2</t>
  </si>
  <si>
    <t>ENSG00000206337</t>
  </si>
  <si>
    <t>HCP5</t>
  </si>
  <si>
    <t>ENSG00000102996</t>
  </si>
  <si>
    <t>MMP15</t>
  </si>
  <si>
    <t>ENSG00000159164</t>
  </si>
  <si>
    <t>SV2A</t>
  </si>
  <si>
    <t>ENSG00000272335</t>
  </si>
  <si>
    <t>AC093297,2</t>
  </si>
  <si>
    <t>ENSG00000289257</t>
  </si>
  <si>
    <t>ENSG00000166896</t>
  </si>
  <si>
    <t>ATP23</t>
  </si>
  <si>
    <t>ENSG00000259818</t>
  </si>
  <si>
    <t>AL606760,3</t>
  </si>
  <si>
    <t>ENSG00000226419</t>
  </si>
  <si>
    <t>SLC16A1-AS1</t>
  </si>
  <si>
    <t>ENSG00000153815</t>
  </si>
  <si>
    <t>CMIP</t>
  </si>
  <si>
    <t>ENSG00000199158</t>
  </si>
  <si>
    <t>MIR96</t>
  </si>
  <si>
    <t>ENSG00000177150</t>
  </si>
  <si>
    <t>FAM210A</t>
  </si>
  <si>
    <t>ENSG00000249626</t>
  </si>
  <si>
    <t>AC024560,2</t>
  </si>
  <si>
    <t>ENSG00000264999</t>
  </si>
  <si>
    <t>MIR5089</t>
  </si>
  <si>
    <t>ENSG00000234741</t>
  </si>
  <si>
    <t>GAS5</t>
  </si>
  <si>
    <t>ENSG00000251307</t>
  </si>
  <si>
    <t>AC026704,1</t>
  </si>
  <si>
    <t>ENSG00000283188</t>
  </si>
  <si>
    <t>MIR2052</t>
  </si>
  <si>
    <t>ENSG00000090659</t>
  </si>
  <si>
    <t>CD209</t>
  </si>
  <si>
    <t>ENSG00000132466</t>
  </si>
  <si>
    <t>ANKRD17</t>
  </si>
  <si>
    <t>ENSG00000011405</t>
  </si>
  <si>
    <t>PIK3C2A</t>
  </si>
  <si>
    <t>ENSG00000259788</t>
  </si>
  <si>
    <t>AL596325,1</t>
  </si>
  <si>
    <t>ENSG00000290877</t>
  </si>
  <si>
    <t>ENSG00000220937</t>
  </si>
  <si>
    <t>HNRNPA1P41</t>
  </si>
  <si>
    <t>ENSG00000163527</t>
  </si>
  <si>
    <t>STT3B</t>
  </si>
  <si>
    <t>ENSG00000185847</t>
  </si>
  <si>
    <t>LINC01405</t>
  </si>
  <si>
    <t>ENSG00000151881</t>
  </si>
  <si>
    <t>TMEM267</t>
  </si>
  <si>
    <t>ENSG00000175893</t>
  </si>
  <si>
    <t>ZDHHC21</t>
  </si>
  <si>
    <t>ENSG00000065057</t>
  </si>
  <si>
    <t>NTHL1</t>
  </si>
  <si>
    <t>ENSG00000185278</t>
  </si>
  <si>
    <t>ZBTB37</t>
  </si>
  <si>
    <t>ENSG00000158525</t>
  </si>
  <si>
    <t>CPA5</t>
  </si>
  <si>
    <t>ENSG00000118816</t>
  </si>
  <si>
    <t>CCNI</t>
  </si>
  <si>
    <t>ENSG00000097021</t>
  </si>
  <si>
    <t>ACOT7</t>
  </si>
  <si>
    <t>ENSG00000104408</t>
  </si>
  <si>
    <t>EIF3E</t>
  </si>
  <si>
    <t>ENSG00000228838</t>
  </si>
  <si>
    <t>AL355483,2</t>
  </si>
  <si>
    <t>ENSG00000170703</t>
  </si>
  <si>
    <t>TTLL6</t>
  </si>
  <si>
    <t>ENSG00000170145</t>
  </si>
  <si>
    <t>SIK2</t>
  </si>
  <si>
    <t>ENSG00000214367</t>
  </si>
  <si>
    <t>HAUS3</t>
  </si>
  <si>
    <t>ENSG00000248420</t>
  </si>
  <si>
    <t>MTATP6P9</t>
  </si>
  <si>
    <t>ENSG00000112699</t>
  </si>
  <si>
    <t>GMDS</t>
  </si>
  <si>
    <t>ENSG00000224531</t>
  </si>
  <si>
    <t>SMIM13</t>
  </si>
  <si>
    <t>ENSG00000069696</t>
  </si>
  <si>
    <t>DRD4</t>
  </si>
  <si>
    <t>ENSG00000130827</t>
  </si>
  <si>
    <t>PLXNA3</t>
  </si>
  <si>
    <t>ENSG00000100403</t>
  </si>
  <si>
    <t>ZC3H7B</t>
  </si>
  <si>
    <t>ENSG00000207076</t>
  </si>
  <si>
    <t>RNU6-1113P</t>
  </si>
  <si>
    <t>ENSG00000268350</t>
  </si>
  <si>
    <t>FAM156A</t>
  </si>
  <si>
    <t>ENSG00000168803</t>
  </si>
  <si>
    <t>ADAL</t>
  </si>
  <si>
    <t>ENSG00000092531</t>
  </si>
  <si>
    <t>SNAP23</t>
  </si>
  <si>
    <t>ENSG00000173852</t>
  </si>
  <si>
    <t>DPY19L1</t>
  </si>
  <si>
    <t>ENSG00000174514</t>
  </si>
  <si>
    <t>MFSD4A</t>
  </si>
  <si>
    <t>ENSG00000151806</t>
  </si>
  <si>
    <t>GUF1</t>
  </si>
  <si>
    <t>ENSG00000109618</t>
  </si>
  <si>
    <t>SEPSECS</t>
  </si>
  <si>
    <t>ENSG00000174004</t>
  </si>
  <si>
    <t>NRROS</t>
  </si>
  <si>
    <t>ENSG00000186141</t>
  </si>
  <si>
    <t>POLR3C</t>
  </si>
  <si>
    <t>ENSG00000275406</t>
  </si>
  <si>
    <t>AL359742,1</t>
  </si>
  <si>
    <t>ENSG00000279778</t>
  </si>
  <si>
    <t>AL445437,1</t>
  </si>
  <si>
    <t>ENSG00000091622</t>
  </si>
  <si>
    <t>PITPNM3</t>
  </si>
  <si>
    <t>ENSG00000214027</t>
  </si>
  <si>
    <t>ARPC3P5</t>
  </si>
  <si>
    <t>ENSG00000229345</t>
  </si>
  <si>
    <t>AL392185,1</t>
  </si>
  <si>
    <t>ENSG00000167325</t>
  </si>
  <si>
    <t>RRM1</t>
  </si>
  <si>
    <t>ENSG00000289494</t>
  </si>
  <si>
    <t>ENSG00000176422</t>
  </si>
  <si>
    <t>SPRYD4</t>
  </si>
  <si>
    <t>ENSG00000141959</t>
  </si>
  <si>
    <t>PFKL</t>
  </si>
  <si>
    <t>ENSG00000251205</t>
  </si>
  <si>
    <t>AC016598,2</t>
  </si>
  <si>
    <t>ENSG00000163810</t>
  </si>
  <si>
    <t>TGM4</t>
  </si>
  <si>
    <t>ENSG00000223646</t>
  </si>
  <si>
    <t>AC002463,1</t>
  </si>
  <si>
    <t>ENSG00000142949</t>
  </si>
  <si>
    <t>PTPRF</t>
  </si>
  <si>
    <t>ENSG00000152782</t>
  </si>
  <si>
    <t>PANK1</t>
  </si>
  <si>
    <t>ENSG00000007372</t>
  </si>
  <si>
    <t>PAX6</t>
  </si>
  <si>
    <t>ENSG00000288795</t>
  </si>
  <si>
    <t>ENSG00000255154</t>
  </si>
  <si>
    <t>HTD2</t>
  </si>
  <si>
    <t>ENSG00000007944</t>
  </si>
  <si>
    <t>MYLIP</t>
  </si>
  <si>
    <t>ENSG00000213735</t>
  </si>
  <si>
    <t>ANAPC10P1</t>
  </si>
  <si>
    <t>ENSG00000162994</t>
  </si>
  <si>
    <t>CLHC1</t>
  </si>
  <si>
    <t>ENSG00000169228</t>
  </si>
  <si>
    <t>RAB24</t>
  </si>
  <si>
    <t>ENSG00000249878</t>
  </si>
  <si>
    <t>AC026434,2</t>
  </si>
  <si>
    <t>ENSG00000164663</t>
  </si>
  <si>
    <t>USP49</t>
  </si>
  <si>
    <t>ENSG00000115694</t>
  </si>
  <si>
    <t>STK25</t>
  </si>
  <si>
    <t>ENSG00000253227</t>
  </si>
  <si>
    <t>AC090192,2</t>
  </si>
  <si>
    <t>ENSG00000165181</t>
  </si>
  <si>
    <t>C9orf84</t>
  </si>
  <si>
    <t>ENSG00000161896</t>
  </si>
  <si>
    <t>IP6K3</t>
  </si>
  <si>
    <t>ENSG00000106993</t>
  </si>
  <si>
    <t>CDC37L1</t>
  </si>
  <si>
    <t>ENSG00000153157</t>
  </si>
  <si>
    <t>SYCP2L</t>
  </si>
  <si>
    <t>ENSG00000138468</t>
  </si>
  <si>
    <t>SENP7</t>
  </si>
  <si>
    <t>ENSG00000113456</t>
  </si>
  <si>
    <t>RAD1</t>
  </si>
  <si>
    <t>ENSG00000215305</t>
  </si>
  <si>
    <t>VPS16</t>
  </si>
  <si>
    <t>ENSG00000165660</t>
  </si>
  <si>
    <t>ABRAXAS2</t>
  </si>
  <si>
    <t>ENSG00000293504</t>
  </si>
  <si>
    <t>ENSG00000271164</t>
  </si>
  <si>
    <t>AL139286,1</t>
  </si>
  <si>
    <t>ENSG00000293172</t>
  </si>
  <si>
    <t>ENSG00000136643</t>
  </si>
  <si>
    <t>RPS6KC1</t>
  </si>
  <si>
    <t>ENSG00000102054</t>
  </si>
  <si>
    <t>RBBP7</t>
  </si>
  <si>
    <t>ENSG00000215475</t>
  </si>
  <si>
    <t>SIAH3</t>
  </si>
  <si>
    <t>ENSG00000196453</t>
  </si>
  <si>
    <t>ZNF777</t>
  </si>
  <si>
    <t>ENSG00000290995</t>
  </si>
  <si>
    <t>ENSG00000179846</t>
  </si>
  <si>
    <t>NKPD1</t>
  </si>
  <si>
    <t>ENSG00000077420</t>
  </si>
  <si>
    <t>APBB1IP</t>
  </si>
  <si>
    <t>ENSG00000077984</t>
  </si>
  <si>
    <t>CST7</t>
  </si>
  <si>
    <t>ENSG00000114993</t>
  </si>
  <si>
    <t>RTKN</t>
  </si>
  <si>
    <t>ENSG00000066136</t>
  </si>
  <si>
    <t>NFYC</t>
  </si>
  <si>
    <t>ENSG00000173673</t>
  </si>
  <si>
    <t>HES3</t>
  </si>
  <si>
    <t>ENSG00000132434</t>
  </si>
  <si>
    <t>LANCL2</t>
  </si>
  <si>
    <t>ENSG00000006704</t>
  </si>
  <si>
    <t>GTF2IRD1</t>
  </si>
  <si>
    <t>ENSG00000288007</t>
  </si>
  <si>
    <t>ENSG00000143337</t>
  </si>
  <si>
    <t>TOR1AIP1</t>
  </si>
  <si>
    <t>ENSG00000185787</t>
  </si>
  <si>
    <t>MORF4L1</t>
  </si>
  <si>
    <t>ENSG00000172339</t>
  </si>
  <si>
    <t>ALG14</t>
  </si>
  <si>
    <t>ENSG00000173838</t>
  </si>
  <si>
    <t>MARCH10</t>
  </si>
  <si>
    <t>ENSG00000099624</t>
  </si>
  <si>
    <t>ATP5F1D</t>
  </si>
  <si>
    <t>ENSG00000085415</t>
  </si>
  <si>
    <t>SEH1L</t>
  </si>
  <si>
    <t>ENSG00000289361</t>
  </si>
  <si>
    <t>ENSG00000243479</t>
  </si>
  <si>
    <t>MNX1-AS1</t>
  </si>
  <si>
    <t>ENSG00000109790</t>
  </si>
  <si>
    <t>KLHL5</t>
  </si>
  <si>
    <t>ENSG00000138496</t>
  </si>
  <si>
    <t>PARP9</t>
  </si>
  <si>
    <t>ENSG00000251907</t>
  </si>
  <si>
    <t>RNU6-240P</t>
  </si>
  <si>
    <t>ENSG00000135720</t>
  </si>
  <si>
    <t>DYNC1LI2</t>
  </si>
  <si>
    <t>ENSG00000157625</t>
  </si>
  <si>
    <t>TAB3</t>
  </si>
  <si>
    <t>ENSG00000178935</t>
  </si>
  <si>
    <t>ZNF552</t>
  </si>
  <si>
    <t>ENSG00000176912</t>
  </si>
  <si>
    <t>TYMSOS</t>
  </si>
  <si>
    <t>ENSG00000154767</t>
  </si>
  <si>
    <t>XPC</t>
  </si>
  <si>
    <t>ENSG00000203395</t>
  </si>
  <si>
    <t>AC015969,1</t>
  </si>
  <si>
    <t>ENSG00000253408</t>
  </si>
  <si>
    <t>AC083973,1</t>
  </si>
  <si>
    <t>ENSG00000270361</t>
  </si>
  <si>
    <t>AL451085,1</t>
  </si>
  <si>
    <t>ENSG00000144647</t>
  </si>
  <si>
    <t>POMGNT2</t>
  </si>
  <si>
    <t>ENSG00000273218</t>
  </si>
  <si>
    <t>AC005776,2</t>
  </si>
  <si>
    <t>ENSG00000169962</t>
  </si>
  <si>
    <t>TAS1R3</t>
  </si>
  <si>
    <t>ENSG00000142784</t>
  </si>
  <si>
    <t>WDTC1</t>
  </si>
  <si>
    <t>ENSG00000128791</t>
  </si>
  <si>
    <t>TWSG1</t>
  </si>
  <si>
    <t>ENSG00000164597</t>
  </si>
  <si>
    <t>COG5</t>
  </si>
  <si>
    <t>ENSG00000147894</t>
  </si>
  <si>
    <t>C9orf72</t>
  </si>
  <si>
    <t>ENSG00000214900</t>
  </si>
  <si>
    <t>LINC01588</t>
  </si>
  <si>
    <t>ENSG00000139985</t>
  </si>
  <si>
    <t>ADAM21</t>
  </si>
  <si>
    <t>ENSG00000108262</t>
  </si>
  <si>
    <t>GIT1</t>
  </si>
  <si>
    <t>ENSG00000100298</t>
  </si>
  <si>
    <t>APOBEC3H</t>
  </si>
  <si>
    <t>ENSG00000162692</t>
  </si>
  <si>
    <t>VCAM1</t>
  </si>
  <si>
    <t>ENSG00000075303</t>
  </si>
  <si>
    <t>SLC25A40</t>
  </si>
  <si>
    <t>ENSG00000112164</t>
  </si>
  <si>
    <t>GLP1R</t>
  </si>
  <si>
    <t>ENSG00000143093</t>
  </si>
  <si>
    <t>STRIP1</t>
  </si>
  <si>
    <t>ENSG00000112855</t>
  </si>
  <si>
    <t>HARS2</t>
  </si>
  <si>
    <t>ENSG00000159216</t>
  </si>
  <si>
    <t>RUNX1</t>
  </si>
  <si>
    <t>ENSG00000166349</t>
  </si>
  <si>
    <t>RAG1</t>
  </si>
  <si>
    <t>ENSG00000119121</t>
  </si>
  <si>
    <t>TRPM6</t>
  </si>
  <si>
    <t>ENSG00000117868</t>
  </si>
  <si>
    <t>ESYT2</t>
  </si>
  <si>
    <t>ENSG00000125657</t>
  </si>
  <si>
    <t>TNFSF9</t>
  </si>
  <si>
    <t>ENSG00000131711</t>
  </si>
  <si>
    <t>MAP1B</t>
  </si>
  <si>
    <t>ENSG00000125772</t>
  </si>
  <si>
    <t>GPCPD1</t>
  </si>
  <si>
    <t>ENSG00000088899</t>
  </si>
  <si>
    <t>LZTS3</t>
  </si>
  <si>
    <t>ENSG00000249395</t>
  </si>
  <si>
    <t>CASC9</t>
  </si>
  <si>
    <t>ENSG00000197769</t>
  </si>
  <si>
    <t>MAP1LC3C</t>
  </si>
  <si>
    <t>ENSG00000119714</t>
  </si>
  <si>
    <t>GPR68</t>
  </si>
  <si>
    <t>ENSG00000283463</t>
  </si>
  <si>
    <t>HSFX4</t>
  </si>
  <si>
    <t>ENSG00000126838</t>
  </si>
  <si>
    <t>PZP</t>
  </si>
  <si>
    <t>ENSG00000181171</t>
  </si>
  <si>
    <t>FER1L6-AS1</t>
  </si>
  <si>
    <t>ENSG00000142789</t>
  </si>
  <si>
    <t>CELA3A</t>
  </si>
  <si>
    <t>ENSG00000251952</t>
  </si>
  <si>
    <t>RNU6-1219P</t>
  </si>
  <si>
    <t>ENSG00000198951</t>
  </si>
  <si>
    <t>NAGA</t>
  </si>
  <si>
    <t>ENSG00000258629</t>
  </si>
  <si>
    <t>AL391261,1</t>
  </si>
  <si>
    <t>ENSG00000255308</t>
  </si>
  <si>
    <t>AC009652,2</t>
  </si>
  <si>
    <t>ENSG00000229839</t>
  </si>
  <si>
    <t>AC018462,1</t>
  </si>
  <si>
    <t>ENSG00000157502</t>
  </si>
  <si>
    <t>MUM1L1</t>
  </si>
  <si>
    <t>ENSG00000126581</t>
  </si>
  <si>
    <t>BECN1</t>
  </si>
  <si>
    <t>ENSG00000234494</t>
  </si>
  <si>
    <t>SP2-AS1</t>
  </si>
  <si>
    <t>ENSG00000271653</t>
  </si>
  <si>
    <t>AC097359,3</t>
  </si>
  <si>
    <t>ENSG00000293505</t>
  </si>
  <si>
    <t>ENSG00000275515</t>
  </si>
  <si>
    <t>AC012676,2</t>
  </si>
  <si>
    <t>ENSG00000244073</t>
  </si>
  <si>
    <t>RPS4XP6</t>
  </si>
  <si>
    <t>ENSG00000270618</t>
  </si>
  <si>
    <t>AL160237,3</t>
  </si>
  <si>
    <t>ENSG00000158445</t>
  </si>
  <si>
    <t>KCNB1</t>
  </si>
  <si>
    <t>ENSG00000286501</t>
  </si>
  <si>
    <t>ENSG00000104369</t>
  </si>
  <si>
    <t>JPH1</t>
  </si>
  <si>
    <t>ENSG00000183514</t>
  </si>
  <si>
    <t>TDGF1P2</t>
  </si>
  <si>
    <t>ENSG00000159363</t>
  </si>
  <si>
    <t>ATP13A2</t>
  </si>
  <si>
    <t>ENSG00000239482</t>
  </si>
  <si>
    <t>AC112487,1</t>
  </si>
  <si>
    <t>ENSG00000254349</t>
  </si>
  <si>
    <t>MIR2052HG</t>
  </si>
  <si>
    <t>ENSG00000228120</t>
  </si>
  <si>
    <t>AP001631,1</t>
  </si>
  <si>
    <t>ENSG00000215483</t>
  </si>
  <si>
    <t>LINC00598</t>
  </si>
  <si>
    <t>ENSG00000144455</t>
  </si>
  <si>
    <t>SUMF1</t>
  </si>
  <si>
    <t>ENSG00000125821</t>
  </si>
  <si>
    <t>DTD1</t>
  </si>
  <si>
    <t>ENSG00000129347</t>
  </si>
  <si>
    <t>KRI1</t>
  </si>
  <si>
    <t>ENSG00000148950</t>
  </si>
  <si>
    <t>IMMP1L</t>
  </si>
  <si>
    <t>ENSG00000228350</t>
  </si>
  <si>
    <t>CELSR3-AS1</t>
  </si>
  <si>
    <t>ENSG00000129083</t>
  </si>
  <si>
    <t>COPB1</t>
  </si>
  <si>
    <t>ENSG00000148734</t>
  </si>
  <si>
    <t>NPFFR1</t>
  </si>
  <si>
    <t>ENSG00000149596</t>
  </si>
  <si>
    <t>JPH2</t>
  </si>
  <si>
    <t>ENSG00000167987</t>
  </si>
  <si>
    <t>VPS37C</t>
  </si>
  <si>
    <t>ENSG00000104687</t>
  </si>
  <si>
    <t>GSR</t>
  </si>
  <si>
    <t>ENSG00000238160</t>
  </si>
  <si>
    <t>AC116366,2</t>
  </si>
  <si>
    <t>ENSG00000239710</t>
  </si>
  <si>
    <t>RN7SL692P</t>
  </si>
  <si>
    <t>ENSG00000138443</t>
  </si>
  <si>
    <t>ABI2</t>
  </si>
  <si>
    <t>ENSG00000111319</t>
  </si>
  <si>
    <t>SCNN1A</t>
  </si>
  <si>
    <t>ENSG00000116750</t>
  </si>
  <si>
    <t>UCHL5</t>
  </si>
  <si>
    <t>ENSG00000080822</t>
  </si>
  <si>
    <t>CLDND1</t>
  </si>
  <si>
    <t>ENSG00000168701</t>
  </si>
  <si>
    <t>TMEM208</t>
  </si>
  <si>
    <t>ENSG00000253537</t>
  </si>
  <si>
    <t>PCDHGA7</t>
  </si>
  <si>
    <t>ENSG00000223945</t>
  </si>
  <si>
    <t>AC244033,1</t>
  </si>
  <si>
    <t>ENSG00000112308</t>
  </si>
  <si>
    <t>C6orf62</t>
  </si>
  <si>
    <t>ENSG00000269692</t>
  </si>
  <si>
    <t>FKBP4P2</t>
  </si>
  <si>
    <t>ENSG00000130684</t>
  </si>
  <si>
    <t>ZNF337</t>
  </si>
  <si>
    <t>ENSG00000249961</t>
  </si>
  <si>
    <t>TERB1</t>
  </si>
  <si>
    <t>ENSG00000249855</t>
  </si>
  <si>
    <t>EEF1A1P19</t>
  </si>
  <si>
    <t>ENSG00000273355</t>
  </si>
  <si>
    <t>AP000894,4</t>
  </si>
  <si>
    <t>ENSG00000076003</t>
  </si>
  <si>
    <t>MCM6</t>
  </si>
  <si>
    <t>ENSG00000177406</t>
  </si>
  <si>
    <t>AC021054,1</t>
  </si>
  <si>
    <t>ENSG00000284237</t>
  </si>
  <si>
    <t>AL356275,1</t>
  </si>
  <si>
    <t>ENSG00000213967</t>
  </si>
  <si>
    <t>ZNF726</t>
  </si>
  <si>
    <t>ENSG00000128965</t>
  </si>
  <si>
    <t>CHAC1</t>
  </si>
  <si>
    <t>ENSG00000187650</t>
  </si>
  <si>
    <t>VMAC</t>
  </si>
  <si>
    <t>ENSG00000214433</t>
  </si>
  <si>
    <t>GOLGA2P8</t>
  </si>
  <si>
    <t>ENSG00000278995</t>
  </si>
  <si>
    <t>Z69720,2</t>
  </si>
  <si>
    <t>ENSG00000131042</t>
  </si>
  <si>
    <t>LILRB2</t>
  </si>
  <si>
    <t>ENSG00000281404</t>
  </si>
  <si>
    <t>LINC01176</t>
  </si>
  <si>
    <t>ENSG00000291208</t>
  </si>
  <si>
    <t>ENSG00000214517</t>
  </si>
  <si>
    <t>PPME1</t>
  </si>
  <si>
    <t>ENSG00000228874</t>
  </si>
  <si>
    <t>AC090954,1</t>
  </si>
  <si>
    <t>ENSG00000223912</t>
  </si>
  <si>
    <t>EEF1A1P36</t>
  </si>
  <si>
    <t>ENSG00000232006</t>
  </si>
  <si>
    <t>AC005537,1</t>
  </si>
  <si>
    <t>ENSG00000077380</t>
  </si>
  <si>
    <t>DYNC1I2</t>
  </si>
  <si>
    <t>ENSG00000179270</t>
  </si>
  <si>
    <t>C2orf71</t>
  </si>
  <si>
    <t>ENSG00000136153</t>
  </si>
  <si>
    <t>LMO7</t>
  </si>
  <si>
    <t>ENSG00000232174</t>
  </si>
  <si>
    <t>AC113340,1</t>
  </si>
  <si>
    <t>ENSG00000238934</t>
  </si>
  <si>
    <t>RF01225</t>
  </si>
  <si>
    <t>ENSG00000138035</t>
  </si>
  <si>
    <t>PNPT1</t>
  </si>
  <si>
    <t>ENSG00000110881</t>
  </si>
  <si>
    <t>ASIC1</t>
  </si>
  <si>
    <t>ENSG00000275503</t>
  </si>
  <si>
    <t>AL355994,5</t>
  </si>
  <si>
    <t>ENSG00000152207</t>
  </si>
  <si>
    <t>CYSLTR2</t>
  </si>
  <si>
    <t>ENSG00000136315</t>
  </si>
  <si>
    <t>AL355922,1</t>
  </si>
  <si>
    <t>ENSG00000146530</t>
  </si>
  <si>
    <t>VWDE</t>
  </si>
  <si>
    <t>ENSG00000291079</t>
  </si>
  <si>
    <t>ENSG00000293398</t>
  </si>
  <si>
    <t>ENSG00000156983</t>
  </si>
  <si>
    <t>BRPF1</t>
  </si>
  <si>
    <t>ENSG00000142319</t>
  </si>
  <si>
    <t>SLC6A3</t>
  </si>
  <si>
    <t>ENSG00000235016</t>
  </si>
  <si>
    <t>SEMA3F-AS1</t>
  </si>
  <si>
    <t>ENSG00000109819</t>
  </si>
  <si>
    <t>PPARGC1A</t>
  </si>
  <si>
    <t>ENSG00000161267</t>
  </si>
  <si>
    <t>BDH1</t>
  </si>
  <si>
    <t>ENSG00000278057</t>
  </si>
  <si>
    <t>TEX28</t>
  </si>
  <si>
    <t>ENSG00000178287</t>
  </si>
  <si>
    <t>SPAG11A</t>
  </si>
  <si>
    <t>ENSG00000065615</t>
  </si>
  <si>
    <t>CYB5R4</t>
  </si>
  <si>
    <t>ENSG00000121289</t>
  </si>
  <si>
    <t>CEP89</t>
  </si>
  <si>
    <t>ENSG00000255970</t>
  </si>
  <si>
    <t>LINC02421</t>
  </si>
  <si>
    <t>ENSG00000116667</t>
  </si>
  <si>
    <t>C1orf21</t>
  </si>
  <si>
    <t>ENSG00000286093</t>
  </si>
  <si>
    <t>ENSG00000179397</t>
  </si>
  <si>
    <t>CATSPERE</t>
  </si>
  <si>
    <t>ENSG00000256091</t>
  </si>
  <si>
    <t>MTRF1LP1</t>
  </si>
  <si>
    <t>ENSG00000164885</t>
  </si>
  <si>
    <t>CDK5</t>
  </si>
  <si>
    <t>ENSG00000214012</t>
  </si>
  <si>
    <t>KRT18P38</t>
  </si>
  <si>
    <t>ENSG00000134376</t>
  </si>
  <si>
    <t>CRB1</t>
  </si>
  <si>
    <t>ENSG00000132603</t>
  </si>
  <si>
    <t>NIP7</t>
  </si>
  <si>
    <t>ENSG00000136436</t>
  </si>
  <si>
    <t>CALCOCO2</t>
  </si>
  <si>
    <t>ENSG00000198711</t>
  </si>
  <si>
    <t>SSBP3-AS1</t>
  </si>
  <si>
    <t>ENSG00000124191</t>
  </si>
  <si>
    <t>TOX2</t>
  </si>
  <si>
    <t>ENSG00000259200</t>
  </si>
  <si>
    <t>AC068722,1</t>
  </si>
  <si>
    <t>ENSG00000217897</t>
  </si>
  <si>
    <t>HSPE1P8</t>
  </si>
  <si>
    <t>ENSG00000168806</t>
  </si>
  <si>
    <t>LCMT2</t>
  </si>
  <si>
    <t>ENSG00000163293</t>
  </si>
  <si>
    <t>NIPAL1</t>
  </si>
  <si>
    <t>ENSG00000254614</t>
  </si>
  <si>
    <t>AP003068,2</t>
  </si>
  <si>
    <t>ENSG00000172201</t>
  </si>
  <si>
    <t>ID4</t>
  </si>
  <si>
    <t>ENSG00000228950</t>
  </si>
  <si>
    <t>AC023137,1</t>
  </si>
  <si>
    <t>ENSG00000233559</t>
  </si>
  <si>
    <t>LINC00513</t>
  </si>
  <si>
    <t>ENSG00000276334</t>
  </si>
  <si>
    <t>AL133243,2</t>
  </si>
  <si>
    <t>ENSG00000111245</t>
  </si>
  <si>
    <t>MYL2</t>
  </si>
  <si>
    <t>ENSG00000152818</t>
  </si>
  <si>
    <t>UTRN</t>
  </si>
  <si>
    <t>ENSG00000277505</t>
  </si>
  <si>
    <t>AC116165,1</t>
  </si>
  <si>
    <t>ENSG00000260303</t>
  </si>
  <si>
    <t>AC108206,1</t>
  </si>
  <si>
    <t>ENSG00000197852</t>
  </si>
  <si>
    <t>FAM212B</t>
  </si>
  <si>
    <t>ENSG00000232593</t>
  </si>
  <si>
    <t>KANTR</t>
  </si>
  <si>
    <t>ENSG00000119682</t>
  </si>
  <si>
    <t>AREL1</t>
  </si>
  <si>
    <t>ENSG00000213262</t>
  </si>
  <si>
    <t>VDAC2P3</t>
  </si>
  <si>
    <t>ENSG00000286557</t>
  </si>
  <si>
    <t>ENSG00000003147</t>
  </si>
  <si>
    <t>ICA1</t>
  </si>
  <si>
    <t>ENSG00000124787</t>
  </si>
  <si>
    <t>RPP40</t>
  </si>
  <si>
    <t>ENSG00000182957</t>
  </si>
  <si>
    <t>SPATA13</t>
  </si>
  <si>
    <t>ENSG00000100478</t>
  </si>
  <si>
    <t>AP4S1</t>
  </si>
  <si>
    <t>ENSG00000006715</t>
  </si>
  <si>
    <t>VPS41</t>
  </si>
  <si>
    <t>ENSG00000282416</t>
  </si>
  <si>
    <t>AC092299,1</t>
  </si>
  <si>
    <t>ENSG00000178372</t>
  </si>
  <si>
    <t>CALML5</t>
  </si>
  <si>
    <t>ENSG00000080561</t>
  </si>
  <si>
    <t>MID2</t>
  </si>
  <si>
    <t>ENSG00000289739</t>
  </si>
  <si>
    <t>ENSG00000199475</t>
  </si>
  <si>
    <t>RN7SKP104</t>
  </si>
  <si>
    <t>ENSG00000136874</t>
  </si>
  <si>
    <t>STX17</t>
  </si>
  <si>
    <t>ENSG00000135862</t>
  </si>
  <si>
    <t>LAMC1</t>
  </si>
  <si>
    <t>ENSG00000213020</t>
  </si>
  <si>
    <t>ZNF611</t>
  </si>
  <si>
    <t>ENSG00000290326</t>
  </si>
  <si>
    <t>ENSG00000176857</t>
  </si>
  <si>
    <t>GJA1P1</t>
  </si>
  <si>
    <t>ENSG00000230691</t>
  </si>
  <si>
    <t>MRPL35P4</t>
  </si>
  <si>
    <t>ENSG00000152332</t>
  </si>
  <si>
    <t>UHMK1</t>
  </si>
  <si>
    <t>ENSG00000231290</t>
  </si>
  <si>
    <t>APCDD1L-AS1</t>
  </si>
  <si>
    <t>ENSG00000042832</t>
  </si>
  <si>
    <t>TG</t>
  </si>
  <si>
    <t>ENSG00000253773</t>
  </si>
  <si>
    <t>C8orf37-AS1</t>
  </si>
  <si>
    <t>ENSG00000160957</t>
  </si>
  <si>
    <t>RECQL4</t>
  </si>
  <si>
    <t>ENSG00000286620</t>
  </si>
  <si>
    <t>ENSG00000071909</t>
  </si>
  <si>
    <t>MYO3B</t>
  </si>
  <si>
    <t>ENSG00000137806</t>
  </si>
  <si>
    <t>NDUFAF1</t>
  </si>
  <si>
    <t>ENSG00000224429</t>
  </si>
  <si>
    <t>LINC00539</t>
  </si>
  <si>
    <t>ENSG00000134146</t>
  </si>
  <si>
    <t>DPH6</t>
  </si>
  <si>
    <t>ENSG00000131873</t>
  </si>
  <si>
    <t>CHSY1</t>
  </si>
  <si>
    <t>ENSG00000290763</t>
  </si>
  <si>
    <t>ENSG00000054118</t>
  </si>
  <si>
    <t>THRAP3</t>
  </si>
  <si>
    <t>ENSG00000291145</t>
  </si>
  <si>
    <t>ENSG00000138758</t>
  </si>
  <si>
    <t>11-sep</t>
  </si>
  <si>
    <t>ENSG00000196557</t>
  </si>
  <si>
    <t>CACNA1H</t>
  </si>
  <si>
    <t>ENSG00000136715</t>
  </si>
  <si>
    <t>SAP130</t>
  </si>
  <si>
    <t>ENSG00000152409</t>
  </si>
  <si>
    <t>JMY</t>
  </si>
  <si>
    <t>ENSG00000227604</t>
  </si>
  <si>
    <t>TOMM22P3</t>
  </si>
  <si>
    <t>ENSG00000290057</t>
  </si>
  <si>
    <t>ENSG00000271743</t>
  </si>
  <si>
    <t>AF287957,1</t>
  </si>
  <si>
    <t>ENSG00000285492</t>
  </si>
  <si>
    <t>AL356417,3</t>
  </si>
  <si>
    <t>ENSG00000285621</t>
  </si>
  <si>
    <t>ENSG00000203995</t>
  </si>
  <si>
    <t>ZYG11A</t>
  </si>
  <si>
    <t>ENSG00000180884</t>
  </si>
  <si>
    <t>ZNF792</t>
  </si>
  <si>
    <t>ENSG00000004779</t>
  </si>
  <si>
    <t>NDUFAB1</t>
  </si>
  <si>
    <t>ENSG00000189196</t>
  </si>
  <si>
    <t>LINC00994</t>
  </si>
  <si>
    <t>ENSG00000102854</t>
  </si>
  <si>
    <t>MSLN</t>
  </si>
  <si>
    <t>ENSG00000111186</t>
  </si>
  <si>
    <t>WNT5B</t>
  </si>
  <si>
    <t>ENSG00000285627</t>
  </si>
  <si>
    <t>ENSG00000205869</t>
  </si>
  <si>
    <t>KRTAP5-1</t>
  </si>
  <si>
    <t>ENSG00000249698</t>
  </si>
  <si>
    <t>MTCO3P9</t>
  </si>
  <si>
    <t>ENSG00000172059</t>
  </si>
  <si>
    <t>KLF11</t>
  </si>
  <si>
    <t>ENSG00000166971</t>
  </si>
  <si>
    <t>AKTIP</t>
  </si>
  <si>
    <t>ENSG00000229983</t>
  </si>
  <si>
    <t>AL606468,1</t>
  </si>
  <si>
    <t>ENSG00000260744</t>
  </si>
  <si>
    <t>AC007494,2</t>
  </si>
  <si>
    <t>ENSG00000178852</t>
  </si>
  <si>
    <t>EFCAB13</t>
  </si>
  <si>
    <t>ENSG00000166881</t>
  </si>
  <si>
    <t>NEMP1</t>
  </si>
  <si>
    <t>ENSG00000165959</t>
  </si>
  <si>
    <t>CLMN</t>
  </si>
  <si>
    <t>ENSG00000281128</t>
  </si>
  <si>
    <t>PTENP1-AS</t>
  </si>
  <si>
    <t>ENSG00000243274</t>
  </si>
  <si>
    <t>RN7SL571P</t>
  </si>
  <si>
    <t>ENSG00000124795</t>
  </si>
  <si>
    <t>DEK</t>
  </si>
  <si>
    <t>ENSG00000163749</t>
  </si>
  <si>
    <t>CCDC158</t>
  </si>
  <si>
    <t>ENSG00000164654</t>
  </si>
  <si>
    <t>MIOS</t>
  </si>
  <si>
    <t>ENSG00000254064</t>
  </si>
  <si>
    <t>AC105206,2</t>
  </si>
  <si>
    <t>ENSG00000214896</t>
  </si>
  <si>
    <t>RPSAP55</t>
  </si>
  <si>
    <t>ENSG00000141933</t>
  </si>
  <si>
    <t>TPGS1</t>
  </si>
  <si>
    <t>ENSG00000101574</t>
  </si>
  <si>
    <t>METTL4</t>
  </si>
  <si>
    <t>ENSG00000111843</t>
  </si>
  <si>
    <t>TMEM14C</t>
  </si>
  <si>
    <t>ENSG00000139629</t>
  </si>
  <si>
    <t>GALNT6</t>
  </si>
  <si>
    <t>ENSG00000291068</t>
  </si>
  <si>
    <t>ENSG00000119630</t>
  </si>
  <si>
    <t>PGF</t>
  </si>
  <si>
    <t>ENSG00000155657</t>
  </si>
  <si>
    <t>TTN</t>
  </si>
  <si>
    <t>ENSG00000133640</t>
  </si>
  <si>
    <t>LRRIQ1</t>
  </si>
  <si>
    <t>ENSG00000251221</t>
  </si>
  <si>
    <t>LINC01337</t>
  </si>
  <si>
    <t>ENSG00000129625</t>
  </si>
  <si>
    <t>REEP5</t>
  </si>
  <si>
    <t>ENSG00000085999</t>
  </si>
  <si>
    <t>RAD54L</t>
  </si>
  <si>
    <t>ENSG00000155890</t>
  </si>
  <si>
    <t>TRIM42</t>
  </si>
  <si>
    <t>ENSG00000135999</t>
  </si>
  <si>
    <t>EPC2</t>
  </si>
  <si>
    <t>ENSG00000229418</t>
  </si>
  <si>
    <t>AL136181,1</t>
  </si>
  <si>
    <t>ENSG00000285710</t>
  </si>
  <si>
    <t>ENSG00000203685</t>
  </si>
  <si>
    <t>STUM</t>
  </si>
  <si>
    <t>ENSG00000259330</t>
  </si>
  <si>
    <t>INAFM2</t>
  </si>
  <si>
    <t>ENSG00000137364</t>
  </si>
  <si>
    <t>TPMT</t>
  </si>
  <si>
    <t>ENSG00000144320</t>
  </si>
  <si>
    <t>LNPK</t>
  </si>
  <si>
    <t>ENSG00000227077</t>
  </si>
  <si>
    <t>AC107983,1</t>
  </si>
  <si>
    <t>ENSG00000177600</t>
  </si>
  <si>
    <t>RPLP2</t>
  </si>
  <si>
    <t>ENSG00000183578</t>
  </si>
  <si>
    <t>TNFAIP8L3</t>
  </si>
  <si>
    <t>ENSG00000105926</t>
  </si>
  <si>
    <t>MPP6</t>
  </si>
  <si>
    <t>ENSG00000157800</t>
  </si>
  <si>
    <t>SLC37A3</t>
  </si>
  <si>
    <t>ENSG00000114861</t>
  </si>
  <si>
    <t>FOXP1</t>
  </si>
  <si>
    <t>ENSG00000123684</t>
  </si>
  <si>
    <t>LPGAT1</t>
  </si>
  <si>
    <t>ENSG00000288920</t>
  </si>
  <si>
    <t>ENSG00000137274</t>
  </si>
  <si>
    <t>BPHL</t>
  </si>
  <si>
    <t>ENSG00000260345</t>
  </si>
  <si>
    <t>AC009052,1</t>
  </si>
  <si>
    <t>ENSG00000113575</t>
  </si>
  <si>
    <t>PPP2CA</t>
  </si>
  <si>
    <t>ENSG00000235162</t>
  </si>
  <si>
    <t>C12orf75</t>
  </si>
  <si>
    <t>ENSG00000279785</t>
  </si>
  <si>
    <t>AC008267,8</t>
  </si>
  <si>
    <t>ENSG00000063177</t>
  </si>
  <si>
    <t>RPL18</t>
  </si>
  <si>
    <t>ENSG00000027075</t>
  </si>
  <si>
    <t>PRKCH</t>
  </si>
  <si>
    <t>ENSG00000233415</t>
  </si>
  <si>
    <t>AL133419,1</t>
  </si>
  <si>
    <t>ENSG00000196616</t>
  </si>
  <si>
    <t>ADH1B</t>
  </si>
  <si>
    <t>ENSG00000115993</t>
  </si>
  <si>
    <t>TRAK2</t>
  </si>
  <si>
    <t>ENSG00000216657</t>
  </si>
  <si>
    <t>GLRX3P2</t>
  </si>
  <si>
    <t>ENSG00000196459</t>
  </si>
  <si>
    <t>TRAPPC2</t>
  </si>
  <si>
    <t>ENSG00000279790</t>
  </si>
  <si>
    <t>AL590552,1</t>
  </si>
  <si>
    <t>ENSG00000132256</t>
  </si>
  <si>
    <t>TRIM5</t>
  </si>
  <si>
    <t>ENSG00000222302</t>
  </si>
  <si>
    <t>RNA5SP371</t>
  </si>
  <si>
    <t>ENSG00000220758</t>
  </si>
  <si>
    <t>VN1R10P</t>
  </si>
  <si>
    <t>ENSG00000206535</t>
  </si>
  <si>
    <t>LNP1</t>
  </si>
  <si>
    <t>ENSG00000230626</t>
  </si>
  <si>
    <t>AC011005,1</t>
  </si>
  <si>
    <t>ENSG00000251661</t>
  </si>
  <si>
    <t>AC136475,1</t>
  </si>
  <si>
    <t>ENSG00000197892</t>
  </si>
  <si>
    <t>KIF13B</t>
  </si>
  <si>
    <t>ENSG00000231468</t>
  </si>
  <si>
    <t>PRDX3P2</t>
  </si>
  <si>
    <t>ENSG00000185641</t>
  </si>
  <si>
    <t>AC034236,1</t>
  </si>
  <si>
    <t>ENSG00000147687</t>
  </si>
  <si>
    <t>TATDN1</t>
  </si>
  <si>
    <t>ENSG00000119139</t>
  </si>
  <si>
    <t>TJP2</t>
  </si>
  <si>
    <t>ENSG00000184100</t>
  </si>
  <si>
    <t>BRD7P2</t>
  </si>
  <si>
    <t>ENSG00000285053</t>
  </si>
  <si>
    <t>TBCE</t>
  </si>
  <si>
    <t>ENSG00000143631</t>
  </si>
  <si>
    <t>FLG</t>
  </si>
  <si>
    <t>ENSG00000157827</t>
  </si>
  <si>
    <t>FMNL2</t>
  </si>
  <si>
    <t>ENSG00000163072</t>
  </si>
  <si>
    <t>NOSTRIN</t>
  </si>
  <si>
    <t>ENSG00000115353</t>
  </si>
  <si>
    <t>TACR1</t>
  </si>
  <si>
    <t>ENSG00000235530</t>
  </si>
  <si>
    <t>AC087294,1</t>
  </si>
  <si>
    <t>ENSG00000205090</t>
  </si>
  <si>
    <t>TMEM240</t>
  </si>
  <si>
    <t>ENSG00000255224</t>
  </si>
  <si>
    <t>AC109322,1</t>
  </si>
  <si>
    <t>ENSG00000261207</t>
  </si>
  <si>
    <t>AL031717,1</t>
  </si>
  <si>
    <t>ENSG00000143878</t>
  </si>
  <si>
    <t>RHOB</t>
  </si>
  <si>
    <t>ENSG00000082684</t>
  </si>
  <si>
    <t>SEMA5B</t>
  </si>
  <si>
    <t>ENSG00000113048</t>
  </si>
  <si>
    <t>MRPS27</t>
  </si>
  <si>
    <t>ENSG00000106034</t>
  </si>
  <si>
    <t>CPED1</t>
  </si>
  <si>
    <t>ENSG00000065526</t>
  </si>
  <si>
    <t>SPEN</t>
  </si>
  <si>
    <t>ENSG00000214700</t>
  </si>
  <si>
    <t>C12orf71</t>
  </si>
  <si>
    <t>ENSG00000146909</t>
  </si>
  <si>
    <t>NOM1</t>
  </si>
  <si>
    <t>ENSG00000231437</t>
  </si>
  <si>
    <t>LINC01750</t>
  </si>
  <si>
    <t>ENSG00000003436</t>
  </si>
  <si>
    <t>TFPI</t>
  </si>
  <si>
    <t>ENSG00000203999</t>
  </si>
  <si>
    <t>LINC01270</t>
  </si>
  <si>
    <t>ENSG00000164244</t>
  </si>
  <si>
    <t>PRRC1</t>
  </si>
  <si>
    <t>ENSG00000198624</t>
  </si>
  <si>
    <t>CCDC69</t>
  </si>
  <si>
    <t>ENSG00000166689</t>
  </si>
  <si>
    <t>PLEKHA7</t>
  </si>
  <si>
    <t>ENSG00000234721</t>
  </si>
  <si>
    <t>LINC02092</t>
  </si>
  <si>
    <t>ENSG00000237781</t>
  </si>
  <si>
    <t>AL356356,1</t>
  </si>
  <si>
    <t>ENSG00000149257</t>
  </si>
  <si>
    <t>SERPINH1</t>
  </si>
  <si>
    <t>ENSG00000250722</t>
  </si>
  <si>
    <t>SELENOP</t>
  </si>
  <si>
    <t>ENSG00000149311</t>
  </si>
  <si>
    <t>ATM</t>
  </si>
  <si>
    <t>ENSG00000167081</t>
  </si>
  <si>
    <t>PBX3</t>
  </si>
  <si>
    <t>ENSG00000138395</t>
  </si>
  <si>
    <t>CDK15</t>
  </si>
  <si>
    <t>ENSG00000165264</t>
  </si>
  <si>
    <t>NDUFB6</t>
  </si>
  <si>
    <t>ENSG00000244040</t>
  </si>
  <si>
    <t>IL12A-AS1</t>
  </si>
  <si>
    <t>ENSG00000289304</t>
  </si>
  <si>
    <t>ENSG00000100749</t>
  </si>
  <si>
    <t>VRK1</t>
  </si>
  <si>
    <t>ENSG00000119979</t>
  </si>
  <si>
    <t>FAM45A</t>
  </si>
  <si>
    <t>ENSG00000108389</t>
  </si>
  <si>
    <t>MTMR4</t>
  </si>
  <si>
    <t>ENSG00000131067</t>
  </si>
  <si>
    <t>GGT7</t>
  </si>
  <si>
    <t>ENSG00000104760</t>
  </si>
  <si>
    <t>FGL1</t>
  </si>
  <si>
    <t>ENSG00000165244</t>
  </si>
  <si>
    <t>ZNF367</t>
  </si>
  <si>
    <t>ENSG00000114982</t>
  </si>
  <si>
    <t>KANSL3</t>
  </si>
  <si>
    <t>ENSG00000137210</t>
  </si>
  <si>
    <t>TMEM14B</t>
  </si>
  <si>
    <t>ENSG00000224790</t>
  </si>
  <si>
    <t>AP000704,1</t>
  </si>
  <si>
    <t>ENSG00000278643</t>
  </si>
  <si>
    <t>ENSG00000166912</t>
  </si>
  <si>
    <t>MTMR10</t>
  </si>
  <si>
    <t>ENSG00000234159</t>
  </si>
  <si>
    <t>RBPMSLP</t>
  </si>
  <si>
    <t>ENSG00000233750</t>
  </si>
  <si>
    <t>CICP27</t>
  </si>
  <si>
    <t>AC012435,2</t>
  </si>
  <si>
    <t>ENSG00000206961</t>
  </si>
  <si>
    <t>RF00432</t>
  </si>
  <si>
    <t>ENSG00000083312</t>
  </si>
  <si>
    <t>TNPO1</t>
  </si>
  <si>
    <t>ENSG00000284820</t>
  </si>
  <si>
    <t>AC068946,2</t>
  </si>
  <si>
    <t>ENSG00000286495</t>
  </si>
  <si>
    <t>ENSG00000128159</t>
  </si>
  <si>
    <t>TUBGCP6</t>
  </si>
  <si>
    <t>ENSG00000243538</t>
  </si>
  <si>
    <t>RPS26P28</t>
  </si>
  <si>
    <t>ENSG00000099769</t>
  </si>
  <si>
    <t>IGFALS</t>
  </si>
  <si>
    <t>ENSG00000140374</t>
  </si>
  <si>
    <t>ETFA</t>
  </si>
  <si>
    <t>ENSG00000121101</t>
  </si>
  <si>
    <t>TEX14</t>
  </si>
  <si>
    <t>ENSG00000163510</t>
  </si>
  <si>
    <t>CWC22</t>
  </si>
  <si>
    <t>ENSG00000140451</t>
  </si>
  <si>
    <t>PIF1</t>
  </si>
  <si>
    <t>ENSG00000151327</t>
  </si>
  <si>
    <t>FAM177A1</t>
  </si>
  <si>
    <t>ENSG00000197256</t>
  </si>
  <si>
    <t>KANK2</t>
  </si>
  <si>
    <t>ENSG00000128536</t>
  </si>
  <si>
    <t>CDHR3</t>
  </si>
  <si>
    <t>ENSG00000239636</t>
  </si>
  <si>
    <t>AC004865,2</t>
  </si>
  <si>
    <t>ENSG00000279431</t>
  </si>
  <si>
    <t>AC011840,6</t>
  </si>
  <si>
    <t>ENSG00000100304</t>
  </si>
  <si>
    <t>TTLL12</t>
  </si>
  <si>
    <t>ENSG00000286719</t>
  </si>
  <si>
    <t>ENSG00000122557</t>
  </si>
  <si>
    <t>HERPUD2</t>
  </si>
  <si>
    <t>ENSG00000055732</t>
  </si>
  <si>
    <t>MCOLN3</t>
  </si>
  <si>
    <t>ENSG00000225505</t>
  </si>
  <si>
    <t>AC104332,1</t>
  </si>
  <si>
    <t>ENSG00000168038</t>
  </si>
  <si>
    <t>ULK4</t>
  </si>
  <si>
    <t>ENSG00000091129</t>
  </si>
  <si>
    <t>NRCAM</t>
  </si>
  <si>
    <t>ENSG00000249127</t>
  </si>
  <si>
    <t>MTND3P3</t>
  </si>
  <si>
    <t>ENSG00000293413</t>
  </si>
  <si>
    <t>ENSG00000259016</t>
  </si>
  <si>
    <t>AL391156,1</t>
  </si>
  <si>
    <t>ENSG00000127527</t>
  </si>
  <si>
    <t>EPS15L1</t>
  </si>
  <si>
    <t>ENSG00000172733</t>
  </si>
  <si>
    <t>PURG</t>
  </si>
  <si>
    <t>ENSG00000248810</t>
  </si>
  <si>
    <t>LINC02432</t>
  </si>
  <si>
    <t>ENSG00000251076</t>
  </si>
  <si>
    <t>AC104126,1</t>
  </si>
  <si>
    <t>ENSG00000264966</t>
  </si>
  <si>
    <t>MIR5094</t>
  </si>
  <si>
    <t>ENSG00000206538</t>
  </si>
  <si>
    <t>VGLL3</t>
  </si>
  <si>
    <t>ENSG00000129103</t>
  </si>
  <si>
    <t>SUMF2</t>
  </si>
  <si>
    <t>ENSG00000198554</t>
  </si>
  <si>
    <t>WDHD1</t>
  </si>
  <si>
    <t>ENSG00000241983</t>
  </si>
  <si>
    <t>RN7SL566P</t>
  </si>
  <si>
    <t>ENSG00000151033</t>
  </si>
  <si>
    <t>LYZL2</t>
  </si>
  <si>
    <t>ENSG00000125967</t>
  </si>
  <si>
    <t>NECAB3</t>
  </si>
  <si>
    <t>ENSG00000265388</t>
  </si>
  <si>
    <t>RN7SL391P</t>
  </si>
  <si>
    <t>ENSG00000287629</t>
  </si>
  <si>
    <t>ENSG00000225728</t>
  </si>
  <si>
    <t>AL034399,1</t>
  </si>
  <si>
    <t>ENSG00000273018</t>
  </si>
  <si>
    <t>AC107983,2</t>
  </si>
  <si>
    <t>ENSG00000250258</t>
  </si>
  <si>
    <t>AC008496,2</t>
  </si>
  <si>
    <t>ENSG00000161036</t>
  </si>
  <si>
    <t>LRWD1</t>
  </si>
  <si>
    <t>ENSG00000253775</t>
  </si>
  <si>
    <t>AC100802,1</t>
  </si>
  <si>
    <t>ENSG00000230138</t>
  </si>
  <si>
    <t>AC119428,2</t>
  </si>
  <si>
    <t>ENSG00000289547</t>
  </si>
  <si>
    <t>ENSG00000106682</t>
  </si>
  <si>
    <t>EIF4H</t>
  </si>
  <si>
    <t>ENSG00000222005</t>
  </si>
  <si>
    <t>LINC01118</t>
  </si>
  <si>
    <t>ENSG00000102837</t>
  </si>
  <si>
    <t>OLFM4</t>
  </si>
  <si>
    <t>ENSG00000132849</t>
  </si>
  <si>
    <t>PATJ</t>
  </si>
  <si>
    <t>ENSG00000278991</t>
  </si>
  <si>
    <t>AC090181,3</t>
  </si>
  <si>
    <t>ENSG00000055208</t>
  </si>
  <si>
    <t>TAB2</t>
  </si>
  <si>
    <t>ENSG00000282386</t>
  </si>
  <si>
    <t>AL358472,4</t>
  </si>
  <si>
    <t>AC034114,2</t>
  </si>
  <si>
    <t>ENSG00000229146</t>
  </si>
  <si>
    <t>SNX18P4</t>
  </si>
  <si>
    <t>ENSG00000108100</t>
  </si>
  <si>
    <t>CCNY</t>
  </si>
  <si>
    <t>ENSG00000116062</t>
  </si>
  <si>
    <t>MSH6</t>
  </si>
  <si>
    <t>ENSG00000157954</t>
  </si>
  <si>
    <t>WIPI2</t>
  </si>
  <si>
    <t>ENSG00000266522</t>
  </si>
  <si>
    <t>AP005242,2</t>
  </si>
  <si>
    <t>ENSG00000185674</t>
  </si>
  <si>
    <t>LYG2</t>
  </si>
  <si>
    <t>ENSG00000257283</t>
  </si>
  <si>
    <t>AC012464,1</t>
  </si>
  <si>
    <t>ENSG00000049239</t>
  </si>
  <si>
    <t>H6PD</t>
  </si>
  <si>
    <t>ENSG00000232878</t>
  </si>
  <si>
    <t>DPYD-AS1</t>
  </si>
  <si>
    <t>ENSG00000128578</t>
  </si>
  <si>
    <t>STRIP2</t>
  </si>
  <si>
    <t>ENSG00000271380</t>
  </si>
  <si>
    <t>AL451085,2</t>
  </si>
  <si>
    <t>ENSG00000182824</t>
  </si>
  <si>
    <t>LINC01662</t>
  </si>
  <si>
    <t>ENSG00000284719</t>
  </si>
  <si>
    <t>AL033527,5</t>
  </si>
  <si>
    <t>ENSG00000131370</t>
  </si>
  <si>
    <t>SH3BP5</t>
  </si>
  <si>
    <t>ENSG00000167749</t>
  </si>
  <si>
    <t>KLK4</t>
  </si>
  <si>
    <t>ENSG00000120008</t>
  </si>
  <si>
    <t>WDR11</t>
  </si>
  <si>
    <t>ENSG00000164211</t>
  </si>
  <si>
    <t>STARD4</t>
  </si>
  <si>
    <t>ENSG00000202317</t>
  </si>
  <si>
    <t>RNU1-84P</t>
  </si>
  <si>
    <t>ENSG00000260912</t>
  </si>
  <si>
    <t>AL158206,1</t>
  </si>
  <si>
    <t>ENSG00000173085</t>
  </si>
  <si>
    <t>COQ2</t>
  </si>
  <si>
    <t>ENSG00000213362</t>
  </si>
  <si>
    <t>FTH1P12</t>
  </si>
  <si>
    <t>ENSG00000197506</t>
  </si>
  <si>
    <t>SLC28A3</t>
  </si>
  <si>
    <t>ENSG00000100395</t>
  </si>
  <si>
    <t>L3MBTL2</t>
  </si>
  <si>
    <t>ENSG00000188643</t>
  </si>
  <si>
    <t>S100A16</t>
  </si>
  <si>
    <t>ENSG00000204941</t>
  </si>
  <si>
    <t>PSG5</t>
  </si>
  <si>
    <t>ENSG00000144724</t>
  </si>
  <si>
    <t>PTPRG</t>
  </si>
  <si>
    <t>ENSG00000227992</t>
  </si>
  <si>
    <t>AC108463,1</t>
  </si>
  <si>
    <t>ENSG00000115368</t>
  </si>
  <si>
    <t>WDR75</t>
  </si>
  <si>
    <t>ENSG00000144868</t>
  </si>
  <si>
    <t>TMEM108</t>
  </si>
  <si>
    <t>ENSG00000104522</t>
  </si>
  <si>
    <t>TSTA3</t>
  </si>
  <si>
    <t>ENSG00000114805</t>
  </si>
  <si>
    <t>PLCH1</t>
  </si>
  <si>
    <t>ENSG00000114853</t>
  </si>
  <si>
    <t>ZBTB47</t>
  </si>
  <si>
    <t>ENSG00000204442</t>
  </si>
  <si>
    <t>FAM155A</t>
  </si>
  <si>
    <t>ENSG00000230581</t>
  </si>
  <si>
    <t>ACTG1P14</t>
  </si>
  <si>
    <t>ENSG00000104313</t>
  </si>
  <si>
    <t>EYA1</t>
  </si>
  <si>
    <t>ENSG00000107796</t>
  </si>
  <si>
    <t>ACTA2</t>
  </si>
  <si>
    <t>ENSG00000284240</t>
  </si>
  <si>
    <t>AC099062,1</t>
  </si>
  <si>
    <t>ENSG00000104081</t>
  </si>
  <si>
    <t>BMF</t>
  </si>
  <si>
    <t>ENSG00000286580</t>
  </si>
  <si>
    <t>ENSG00000229946</t>
  </si>
  <si>
    <t>B3GNT2P1</t>
  </si>
  <si>
    <t>ENSG00000154027</t>
  </si>
  <si>
    <t>AK5</t>
  </si>
  <si>
    <t>ENSG00000178409</t>
  </si>
  <si>
    <t>BEND3</t>
  </si>
  <si>
    <t>ENSG00000225419</t>
  </si>
  <si>
    <t>RPL21P3</t>
  </si>
  <si>
    <t>ENSG00000007080</t>
  </si>
  <si>
    <t>CCDC124</t>
  </si>
  <si>
    <t>ENSG00000256249</t>
  </si>
  <si>
    <t>AC026333,3</t>
  </si>
  <si>
    <t>ENSG00000038210</t>
  </si>
  <si>
    <t>PI4K2B</t>
  </si>
  <si>
    <t>ENSG00000252942</t>
  </si>
  <si>
    <t>RNA5SP290</t>
  </si>
  <si>
    <t>ENSG00000146648</t>
  </si>
  <si>
    <t>EGFR</t>
  </si>
  <si>
    <t>ENSG00000166220</t>
  </si>
  <si>
    <t>TBATA</t>
  </si>
  <si>
    <t>ENSG00000290023</t>
  </si>
  <si>
    <t>ENSG00000185056</t>
  </si>
  <si>
    <t>C5orf47</t>
  </si>
  <si>
    <t>ENSG00000030582</t>
  </si>
  <si>
    <t>GRN</t>
  </si>
  <si>
    <t>ENSG00000144233</t>
  </si>
  <si>
    <t>AMMECR1L</t>
  </si>
  <si>
    <t>ENSG00000163946</t>
  </si>
  <si>
    <t>FAM208A</t>
  </si>
  <si>
    <t>ENSG00000196208</t>
  </si>
  <si>
    <t>GREB1</t>
  </si>
  <si>
    <t>ENSG00000214719</t>
  </si>
  <si>
    <t>AC005562,1</t>
  </si>
  <si>
    <t>ENSG00000220105</t>
  </si>
  <si>
    <t>AL353151,1</t>
  </si>
  <si>
    <t>ENSG00000242317</t>
  </si>
  <si>
    <t>AC121764,1</t>
  </si>
  <si>
    <t>ENSG00000258703</t>
  </si>
  <si>
    <t>AL161757,3</t>
  </si>
  <si>
    <t>ENSG00000261140</t>
  </si>
  <si>
    <t>AC093525,4</t>
  </si>
  <si>
    <t>ENSG00000280138</t>
  </si>
  <si>
    <t>AC027290,2</t>
  </si>
  <si>
    <t>ENSG00000276627</t>
  </si>
  <si>
    <t>AL117372,1</t>
  </si>
  <si>
    <t>ENSG00000204529</t>
  </si>
  <si>
    <t>GUCY2EP</t>
  </si>
  <si>
    <t>ENSG00000227616</t>
  </si>
  <si>
    <t>AC063976,3</t>
  </si>
  <si>
    <t>ENSG00000289306</t>
  </si>
  <si>
    <t>ENSG00000268658</t>
  </si>
  <si>
    <t>LINC00664</t>
  </si>
  <si>
    <t>ENSG00000013293</t>
  </si>
  <si>
    <t>SLC7A14</t>
  </si>
  <si>
    <t>ENSG00000206147</t>
  </si>
  <si>
    <t>RPL23AP57</t>
  </si>
  <si>
    <t>ENSG00000163840</t>
  </si>
  <si>
    <t>DTX3L</t>
  </si>
  <si>
    <t>ENSG00000157654</t>
  </si>
  <si>
    <t>PALM2-AKAP2</t>
  </si>
  <si>
    <t>ENSG00000268093</t>
  </si>
  <si>
    <t>AC022154,1</t>
  </si>
  <si>
    <t>ENSG00000105122</t>
  </si>
  <si>
    <t>RASAL3</t>
  </si>
  <si>
    <t>ENSG00000177096</t>
  </si>
  <si>
    <t>FAM109B</t>
  </si>
  <si>
    <t>ENSG00000151572</t>
  </si>
  <si>
    <t>ANO4</t>
  </si>
  <si>
    <t>ENSG00000149084</t>
  </si>
  <si>
    <t>HSD17B12</t>
  </si>
  <si>
    <t>ENSG00000115593</t>
  </si>
  <si>
    <t>SMYD1</t>
  </si>
  <si>
    <t>ENSG00000167419</t>
  </si>
  <si>
    <t>LPO</t>
  </si>
  <si>
    <t>ENSG00000185736</t>
  </si>
  <si>
    <t>ADARB2</t>
  </si>
  <si>
    <t>ENSG00000188428</t>
  </si>
  <si>
    <t>BLOC1S5</t>
  </si>
  <si>
    <t>ENSG00000181322</t>
  </si>
  <si>
    <t>NME9</t>
  </si>
  <si>
    <t>ENSG00000233852</t>
  </si>
  <si>
    <t>AC005304,1</t>
  </si>
  <si>
    <t>ENSG00000204195</t>
  </si>
  <si>
    <t>AWAT1</t>
  </si>
  <si>
    <t>ENSG00000178127</t>
  </si>
  <si>
    <t>NDUFV2</t>
  </si>
  <si>
    <t>ENSG00000149531</t>
  </si>
  <si>
    <t>FRG1BP</t>
  </si>
  <si>
    <t>ENSG00000223671</t>
  </si>
  <si>
    <t>RPL34P3</t>
  </si>
  <si>
    <t>ENSG00000277977</t>
  </si>
  <si>
    <t>AC010332,1</t>
  </si>
  <si>
    <t>ENSG00000116668</t>
  </si>
  <si>
    <t>SWT1</t>
  </si>
  <si>
    <t>ENSG00000075188</t>
  </si>
  <si>
    <t>NUP37</t>
  </si>
  <si>
    <t>ENSG00000228412</t>
  </si>
  <si>
    <t>AL022068,1</t>
  </si>
  <si>
    <t>ENSG00000229835</t>
  </si>
  <si>
    <t>KHSRPP1</t>
  </si>
  <si>
    <t>ENSG00000244151</t>
  </si>
  <si>
    <t>AC010973,2</t>
  </si>
  <si>
    <t>ENSG00000220201</t>
  </si>
  <si>
    <t>ZGLP1</t>
  </si>
  <si>
    <t>ENSG00000077044</t>
  </si>
  <si>
    <t>DGKD</t>
  </si>
  <si>
    <t>ENSG00000230945</t>
  </si>
  <si>
    <t>LINC01507</t>
  </si>
  <si>
    <t>ENSG00000228592</t>
  </si>
  <si>
    <t>AP000459,2</t>
  </si>
  <si>
    <t>ENSG00000213949</t>
  </si>
  <si>
    <t>ITGA1</t>
  </si>
  <si>
    <t>ENSG00000245067</t>
  </si>
  <si>
    <t>IGFBP7-AS1</t>
  </si>
  <si>
    <t>ENSG00000149131</t>
  </si>
  <si>
    <t>SERPING1</t>
  </si>
  <si>
    <t>ENSG00000214050</t>
  </si>
  <si>
    <t>FBXO16</t>
  </si>
  <si>
    <t>ENSG00000148337</t>
  </si>
  <si>
    <t>CIZ1</t>
  </si>
  <si>
    <t>ENSG00000261971</t>
  </si>
  <si>
    <t>MMP25-AS1</t>
  </si>
  <si>
    <t>ENSG00000103241</t>
  </si>
  <si>
    <t>FOXF1</t>
  </si>
  <si>
    <t>ENSG00000178605</t>
  </si>
  <si>
    <t>GTPBP6</t>
  </si>
  <si>
    <t>ENSG00000174576</t>
  </si>
  <si>
    <t>NPAS4</t>
  </si>
  <si>
    <t>ENSG00000289914</t>
  </si>
  <si>
    <t>ENSG00000138814</t>
  </si>
  <si>
    <t>PPP3CA</t>
  </si>
  <si>
    <t>ENSG00000078124</t>
  </si>
  <si>
    <t>ACER3</t>
  </si>
  <si>
    <t>ENSG00000175970</t>
  </si>
  <si>
    <t>UNC119B</t>
  </si>
  <si>
    <t>ENSG00000273521</t>
  </si>
  <si>
    <t>AL162274,1</t>
  </si>
  <si>
    <t>ENSG00000130561</t>
  </si>
  <si>
    <t>SAG</t>
  </si>
  <si>
    <t>ENSG00000141255</t>
  </si>
  <si>
    <t>SPATA22</t>
  </si>
  <si>
    <t>ENSG00000257472</t>
  </si>
  <si>
    <t>AL355112,1</t>
  </si>
  <si>
    <t>ENSG00000234070</t>
  </si>
  <si>
    <t>SPATA17-AS1</t>
  </si>
  <si>
    <t>ENSG00000262693</t>
  </si>
  <si>
    <t>AC012146,3</t>
  </si>
  <si>
    <t>ENSG00000174373</t>
  </si>
  <si>
    <t>RALGAPA1</t>
  </si>
  <si>
    <t>ENSG00000081014</t>
  </si>
  <si>
    <t>AP4E1</t>
  </si>
  <si>
    <t>ENSG00000241420</t>
  </si>
  <si>
    <t>RN7SL505P</t>
  </si>
  <si>
    <t>ENSG00000226094</t>
  </si>
  <si>
    <t>RPL7P3</t>
  </si>
  <si>
    <t>ENSG00000273971</t>
  </si>
  <si>
    <t>AC009163,6</t>
  </si>
  <si>
    <t>ENSG00000105784</t>
  </si>
  <si>
    <t>RUNDC3B</t>
  </si>
  <si>
    <t>ENSG00000163933</t>
  </si>
  <si>
    <t>RFT1</t>
  </si>
  <si>
    <t>ENSG00000143006</t>
  </si>
  <si>
    <t>DMRTB1</t>
  </si>
  <si>
    <t>ENSG00000112541</t>
  </si>
  <si>
    <t>PDE10A</t>
  </si>
  <si>
    <t>ENSG00000147432</t>
  </si>
  <si>
    <t>CHRNB3</t>
  </si>
  <si>
    <t>ENSG00000073921</t>
  </si>
  <si>
    <t>PICALM</t>
  </si>
  <si>
    <t>ENSG00000182141</t>
  </si>
  <si>
    <t>ZNF708</t>
  </si>
  <si>
    <t>ENSG00000117394</t>
  </si>
  <si>
    <t>SLC2A1</t>
  </si>
  <si>
    <t>ENSG00000175265</t>
  </si>
  <si>
    <t>GOLGA8A</t>
  </si>
  <si>
    <t>ENSG00000216819</t>
  </si>
  <si>
    <t>TUBB2BP1</t>
  </si>
  <si>
    <t>ENSG00000131779</t>
  </si>
  <si>
    <t>PEX11B</t>
  </si>
  <si>
    <t>ENSG00000216937</t>
  </si>
  <si>
    <t>CCDC7</t>
  </si>
  <si>
    <t>ENSG00000285684</t>
  </si>
  <si>
    <t>ENSG00000198976</t>
  </si>
  <si>
    <t>MIR429</t>
  </si>
  <si>
    <t>ENSG00000227543</t>
  </si>
  <si>
    <t>SPAG5-AS1</t>
  </si>
  <si>
    <t>ENSG00000212695</t>
  </si>
  <si>
    <t>AL583805,1</t>
  </si>
  <si>
    <t>ENSG00000083896</t>
  </si>
  <si>
    <t>YTHDC1</t>
  </si>
  <si>
    <t>ENSG00000279551</t>
  </si>
  <si>
    <t>AC025263,3</t>
  </si>
  <si>
    <t>ENSG00000287384</t>
  </si>
  <si>
    <t>ENSG00000176406</t>
  </si>
  <si>
    <t>RIMS2</t>
  </si>
  <si>
    <t>ENSG00000166446</t>
  </si>
  <si>
    <t>CDYL2</t>
  </si>
  <si>
    <t>ENSG00000178084</t>
  </si>
  <si>
    <t>HTR3C</t>
  </si>
  <si>
    <t>FO704657,1</t>
  </si>
  <si>
    <t>ENSG00000196091</t>
  </si>
  <si>
    <t>MYBPC1</t>
  </si>
  <si>
    <t>ENSG00000235899</t>
  </si>
  <si>
    <t>LINC01564</t>
  </si>
  <si>
    <t>ENSG00000272189</t>
  </si>
  <si>
    <t>AL024508,2</t>
  </si>
  <si>
    <t>ENSG00000009335</t>
  </si>
  <si>
    <t>UBE3C</t>
  </si>
  <si>
    <t>ENSG00000287526</t>
  </si>
  <si>
    <t>ENSG00000034152</t>
  </si>
  <si>
    <t>MAP2K3</t>
  </si>
  <si>
    <t>ENSG00000186191</t>
  </si>
  <si>
    <t>BPIFB4</t>
  </si>
  <si>
    <t>ENSG00000149260</t>
  </si>
  <si>
    <t>CAPN5</t>
  </si>
  <si>
    <t>ENSG00000266106</t>
  </si>
  <si>
    <t>AC103809,1</t>
  </si>
  <si>
    <t>ENSG00000255057</t>
  </si>
  <si>
    <t>AP003041,1</t>
  </si>
  <si>
    <t>ENSG00000124641</t>
  </si>
  <si>
    <t>MED20</t>
  </si>
  <si>
    <t>ENSG00000215199</t>
  </si>
  <si>
    <t>YWHAZP6</t>
  </si>
  <si>
    <t>ENSG00000233221</t>
  </si>
  <si>
    <t>AC133785,1</t>
  </si>
  <si>
    <t>ENSG00000289057</t>
  </si>
  <si>
    <t>ENSG00000223455</t>
  </si>
  <si>
    <t>AL355298,1</t>
  </si>
  <si>
    <t>ENSG00000152669</t>
  </si>
  <si>
    <t>CCNO</t>
  </si>
  <si>
    <t>ENSG00000271754</t>
  </si>
  <si>
    <t>AL355802,2</t>
  </si>
  <si>
    <t>ENSG00000114854</t>
  </si>
  <si>
    <t>TNNC1</t>
  </si>
  <si>
    <t>ENSG00000101144</t>
  </si>
  <si>
    <t>BMP7</t>
  </si>
  <si>
    <t>ENSG00000249610</t>
  </si>
  <si>
    <t>AC010255,2</t>
  </si>
  <si>
    <t>ENSG00000181826</t>
  </si>
  <si>
    <t>RELL1</t>
  </si>
  <si>
    <t>ENSG00000288827</t>
  </si>
  <si>
    <t>ENSG00000115884</t>
  </si>
  <si>
    <t>SDC1</t>
  </si>
  <si>
    <t>ENSG00000143207</t>
  </si>
  <si>
    <t>COP1</t>
  </si>
  <si>
    <t>ENSG00000130177</t>
  </si>
  <si>
    <t>CDC16</t>
  </si>
  <si>
    <t>ENSG00000095627</t>
  </si>
  <si>
    <t>TDRD1</t>
  </si>
  <si>
    <t>ENSG00000237163</t>
  </si>
  <si>
    <t>AC099794,2</t>
  </si>
  <si>
    <t>ENSG00000137936</t>
  </si>
  <si>
    <t>BCAR3</t>
  </si>
  <si>
    <t>ENSG00000232676</t>
  </si>
  <si>
    <t>ADH5P2</t>
  </si>
  <si>
    <t>ENSG00000161956</t>
  </si>
  <si>
    <t>SENP3</t>
  </si>
  <si>
    <t>ENSG00000067208</t>
  </si>
  <si>
    <t>EVI5</t>
  </si>
  <si>
    <t>AC079140,4</t>
  </si>
  <si>
    <t>ENSG00000274560</t>
  </si>
  <si>
    <t>AC010205,1</t>
  </si>
  <si>
    <t>ENSG00000100034</t>
  </si>
  <si>
    <t>PPM1F</t>
  </si>
  <si>
    <t>ENSG00000236213</t>
  </si>
  <si>
    <t>AC006369,1</t>
  </si>
  <si>
    <t>ENSG00000199646</t>
  </si>
  <si>
    <t>RNU6-1272P</t>
  </si>
  <si>
    <t>ENSG00000224577</t>
  </si>
  <si>
    <t>LINC01117</t>
  </si>
  <si>
    <t>ENSG00000231304</t>
  </si>
  <si>
    <t>SGO1-AS1</t>
  </si>
  <si>
    <t>ENSG00000290888</t>
  </si>
  <si>
    <t>ENSG00000100362</t>
  </si>
  <si>
    <t>PVALB</t>
  </si>
  <si>
    <t>ENSG00000159239</t>
  </si>
  <si>
    <t>AC005041,1</t>
  </si>
  <si>
    <t>ENSG00000161914</t>
  </si>
  <si>
    <t>ZNF653</t>
  </si>
  <si>
    <t>ENSG00000282508</t>
  </si>
  <si>
    <t>LINC01002</t>
  </si>
  <si>
    <t>ENSG00000095321</t>
  </si>
  <si>
    <t>CRAT</t>
  </si>
  <si>
    <t>ENSG00000254647</t>
  </si>
  <si>
    <t>INS</t>
  </si>
  <si>
    <t>ENSG00000118200</t>
  </si>
  <si>
    <t>CAMSAP2</t>
  </si>
  <si>
    <t>ENSG00000139117</t>
  </si>
  <si>
    <t>CPNE8</t>
  </si>
  <si>
    <t>ENSG00000231883</t>
  </si>
  <si>
    <t>AL138733,2</t>
  </si>
  <si>
    <t>ENSG00000256537</t>
  </si>
  <si>
    <t>SMIM10L1</t>
  </si>
  <si>
    <t>ENSG00000147251</t>
  </si>
  <si>
    <t>DOCK11</t>
  </si>
  <si>
    <t>ENSG00000213736</t>
  </si>
  <si>
    <t>AC026310,1</t>
  </si>
  <si>
    <t>ENSG00000204706</t>
  </si>
  <si>
    <t>MAMDC2-AS1</t>
  </si>
  <si>
    <t>ENSG00000215326</t>
  </si>
  <si>
    <t>GPX1P2</t>
  </si>
  <si>
    <t>ENSG00000268154</t>
  </si>
  <si>
    <t>ENSG00000118507</t>
  </si>
  <si>
    <t>AKAP7</t>
  </si>
  <si>
    <t>ENSG00000272168</t>
  </si>
  <si>
    <t>CASC15</t>
  </si>
  <si>
    <t>ENSG00000164300</t>
  </si>
  <si>
    <t>SERINC5</t>
  </si>
  <si>
    <t>ENSG00000243478</t>
  </si>
  <si>
    <t>AOX2P</t>
  </si>
  <si>
    <t>ENSG00000224660</t>
  </si>
  <si>
    <t>SH3BP5-AS1</t>
  </si>
  <si>
    <t>ENSG00000286914</t>
  </si>
  <si>
    <t>ENSG00000213892</t>
  </si>
  <si>
    <t>CEACAM16</t>
  </si>
  <si>
    <t>ENSG00000290567</t>
  </si>
  <si>
    <t>ENSG00000155099</t>
  </si>
  <si>
    <t>PIP4P2</t>
  </si>
  <si>
    <t>ENSG00000238754</t>
  </si>
  <si>
    <t>SCARNA18B</t>
  </si>
  <si>
    <t>ENSG00000254335</t>
  </si>
  <si>
    <t>CDH12P1</t>
  </si>
  <si>
    <t>AP003680,1</t>
  </si>
  <si>
    <t>ENSG00000259793</t>
  </si>
  <si>
    <t>AC013726,1</t>
  </si>
  <si>
    <t>ENSG00000288830</t>
  </si>
  <si>
    <t>ENSG00000164011</t>
  </si>
  <si>
    <t>ZNF691</t>
  </si>
  <si>
    <t>ENSG00000226633</t>
  </si>
  <si>
    <t>PPIAP28</t>
  </si>
  <si>
    <t>ENSG00000254604</t>
  </si>
  <si>
    <t>AP002336,2</t>
  </si>
  <si>
    <t>ENSG00000181544</t>
  </si>
  <si>
    <t>FANCB</t>
  </si>
  <si>
    <t>ENSG00000221994</t>
  </si>
  <si>
    <t>ZNF630</t>
  </si>
  <si>
    <t>ENSG00000162814</t>
  </si>
  <si>
    <t>SPATA17</t>
  </si>
  <si>
    <t>ENSG00000253993</t>
  </si>
  <si>
    <t>AC104027,1</t>
  </si>
  <si>
    <t>ENSG00000116574</t>
  </si>
  <si>
    <t>RHOU</t>
  </si>
  <si>
    <t>ENSG00000229288</t>
  </si>
  <si>
    <t>AL451142,2</t>
  </si>
  <si>
    <t>ENSG00000289418</t>
  </si>
  <si>
    <t>ENSG00000143515</t>
  </si>
  <si>
    <t>ATP8B2</t>
  </si>
  <si>
    <t>ENSG00000264603</t>
  </si>
  <si>
    <t>MIR3159</t>
  </si>
  <si>
    <t>ENSG00000147100</t>
  </si>
  <si>
    <t>SLC16A2</t>
  </si>
  <si>
    <t>ENSG00000067704</t>
  </si>
  <si>
    <t>IARS2</t>
  </si>
  <si>
    <t>ENSG00000135070</t>
  </si>
  <si>
    <t>ISCA1</t>
  </si>
  <si>
    <t>ENSG00000170190</t>
  </si>
  <si>
    <t>SLC16A5</t>
  </si>
  <si>
    <t>ENSG00000230047</t>
  </si>
  <si>
    <t>AC017104,2</t>
  </si>
  <si>
    <t>ENSG00000269927</t>
  </si>
  <si>
    <t>AC004817,3</t>
  </si>
  <si>
    <t>ENSG00000223896</t>
  </si>
  <si>
    <t>CCNJP2</t>
  </si>
  <si>
    <t>ENSG00000161999</t>
  </si>
  <si>
    <t>JMJD8</t>
  </si>
  <si>
    <t>ENSG00000137822</t>
  </si>
  <si>
    <t>TUBGCP4</t>
  </si>
  <si>
    <t>ENSG00000222092</t>
  </si>
  <si>
    <t>RNU6-908P</t>
  </si>
  <si>
    <t>AP000943,3</t>
  </si>
  <si>
    <t>ENSG00000137968</t>
  </si>
  <si>
    <t>SLC44A5</t>
  </si>
  <si>
    <t>ENSG00000259234</t>
  </si>
  <si>
    <t>ANKRD34C-AS1</t>
  </si>
  <si>
    <t>ENSG00000129654</t>
  </si>
  <si>
    <t>FOXJ1</t>
  </si>
  <si>
    <t>ENSG00000145244</t>
  </si>
  <si>
    <t>CORIN</t>
  </si>
  <si>
    <t>ENSG00000135655</t>
  </si>
  <si>
    <t>USP15</t>
  </si>
  <si>
    <t>ENSG00000034971</t>
  </si>
  <si>
    <t>MYOC</t>
  </si>
  <si>
    <t>ENSG00000078618</t>
  </si>
  <si>
    <t>NRDC</t>
  </si>
  <si>
    <t>ENSG00000197020</t>
  </si>
  <si>
    <t>ZNF100</t>
  </si>
  <si>
    <t>ENSG00000278685</t>
  </si>
  <si>
    <t>IQCA1L</t>
  </si>
  <si>
    <t>ENSG00000287709</t>
  </si>
  <si>
    <t>ENSG00000250298</t>
  </si>
  <si>
    <t>GIMD1</t>
  </si>
  <si>
    <t>ENSG00000203778</t>
  </si>
  <si>
    <t>FAM229B</t>
  </si>
  <si>
    <t>ENSG00000291185</t>
  </si>
  <si>
    <t>ENSG00000125347</t>
  </si>
  <si>
    <t>IRF1</t>
  </si>
  <si>
    <t>ENSG00000285877</t>
  </si>
  <si>
    <t>ENSG00000279017</t>
  </si>
  <si>
    <t>AC098476,1</t>
  </si>
  <si>
    <t>ENSG00000273674</t>
  </si>
  <si>
    <t>AC021752,1</t>
  </si>
  <si>
    <t>ENSG00000172765</t>
  </si>
  <si>
    <t>TMCC1</t>
  </si>
  <si>
    <t>ENSG00000169129</t>
  </si>
  <si>
    <t>AFAP1L2</t>
  </si>
  <si>
    <t>ENSG00000013573</t>
  </si>
  <si>
    <t>DDX11</t>
  </si>
  <si>
    <t>ENSG00000290051</t>
  </si>
  <si>
    <t>ENSG00000122477</t>
  </si>
  <si>
    <t>LRRC39</t>
  </si>
  <si>
    <t>AC092162,2</t>
  </si>
  <si>
    <t>ENSG00000247763</t>
  </si>
  <si>
    <t>AC106800,1</t>
  </si>
  <si>
    <t>ENSG00000290683</t>
  </si>
  <si>
    <t>ENSG00000151067</t>
  </si>
  <si>
    <t>CACNA1C</t>
  </si>
  <si>
    <t>ENSG00000250526</t>
  </si>
  <si>
    <t>CCT6P2</t>
  </si>
  <si>
    <t>ENSG00000290825</t>
  </si>
  <si>
    <t>ENSG00000153132</t>
  </si>
  <si>
    <t>CLGN</t>
  </si>
  <si>
    <t>ENSG00000105642</t>
  </si>
  <si>
    <t>KCNN1</t>
  </si>
  <si>
    <t>ENSG00000173077</t>
  </si>
  <si>
    <t>01-dec</t>
  </si>
  <si>
    <t>AC008543,5</t>
  </si>
  <si>
    <t>AC009090,5</t>
  </si>
  <si>
    <t>ENSG00000156127</t>
  </si>
  <si>
    <t>BATF</t>
  </si>
  <si>
    <t>ENSG00000276172</t>
  </si>
  <si>
    <t>ELMO2P1</t>
  </si>
  <si>
    <t>ENSG00000230724</t>
  </si>
  <si>
    <t>LINC01001</t>
  </si>
  <si>
    <t>ENSG00000203721</t>
  </si>
  <si>
    <t>LINC00862</t>
  </si>
  <si>
    <t>ENSG00000126254</t>
  </si>
  <si>
    <t>RBM42</t>
  </si>
  <si>
    <t>ENSG00000229677</t>
  </si>
  <si>
    <t>AC018644,1</t>
  </si>
  <si>
    <t>ENSG00000108379</t>
  </si>
  <si>
    <t>WNT3</t>
  </si>
  <si>
    <t>ENSG00000123096</t>
  </si>
  <si>
    <t>SSPN</t>
  </si>
  <si>
    <t>ENSG00000293597</t>
  </si>
  <si>
    <t>ENSG00000136750</t>
  </si>
  <si>
    <t>GAD2</t>
  </si>
  <si>
    <t>ENSG00000010295</t>
  </si>
  <si>
    <t>IFFO1</t>
  </si>
  <si>
    <t>ENSG00000170385</t>
  </si>
  <si>
    <t>SLC30A1</t>
  </si>
  <si>
    <t>ENSG00000057252</t>
  </si>
  <si>
    <t>SOAT1</t>
  </si>
  <si>
    <t>ENSG00000080224</t>
  </si>
  <si>
    <t>EPHA6</t>
  </si>
  <si>
    <t>ENSG00000260444</t>
  </si>
  <si>
    <t>AC138749,2</t>
  </si>
  <si>
    <t>AC091057,5</t>
  </si>
  <si>
    <t>ENSG00000293021</t>
  </si>
  <si>
    <t>ENSG00000289936</t>
  </si>
  <si>
    <t>ENSG00000006652</t>
  </si>
  <si>
    <t>IFRD1</t>
  </si>
  <si>
    <t>ENSG00000168036</t>
  </si>
  <si>
    <t>CTNNB1</t>
  </si>
  <si>
    <t>ENSG00000188316</t>
  </si>
  <si>
    <t>ENO4</t>
  </si>
  <si>
    <t>ENSG00000225564</t>
  </si>
  <si>
    <t>LINC01492</t>
  </si>
  <si>
    <t>ENSG00000290874</t>
  </si>
  <si>
    <t>ENSG00000131508</t>
  </si>
  <si>
    <t>UBE2D2</t>
  </si>
  <si>
    <t>ENSG00000270996</t>
  </si>
  <si>
    <t>AC005034,4</t>
  </si>
  <si>
    <t>ENSG00000221711</t>
  </si>
  <si>
    <t>RF00612</t>
  </si>
  <si>
    <t>ENSG00000087086</t>
  </si>
  <si>
    <t>FTL</t>
  </si>
  <si>
    <t>ENSG00000266617</t>
  </si>
  <si>
    <t>MIR3692</t>
  </si>
  <si>
    <t>ENSG00000185697</t>
  </si>
  <si>
    <t>MYBL1</t>
  </si>
  <si>
    <t>ENSG00000122515</t>
  </si>
  <si>
    <t>ZMIZ2</t>
  </si>
  <si>
    <t>ENSG00000107438</t>
  </si>
  <si>
    <t>PDLIM1</t>
  </si>
  <si>
    <t>ENSG00000162695</t>
  </si>
  <si>
    <t>SLC30A7</t>
  </si>
  <si>
    <t>ENSG00000278593</t>
  </si>
  <si>
    <t>AC104394,1</t>
  </si>
  <si>
    <t>ENSG00000117595</t>
  </si>
  <si>
    <t>IRF6</t>
  </si>
  <si>
    <t>ENSG00000143919</t>
  </si>
  <si>
    <t>CAMKMT</t>
  </si>
  <si>
    <t>ENSG00000105278</t>
  </si>
  <si>
    <t>ZFR2</t>
  </si>
  <si>
    <t>AC099508,2</t>
  </si>
  <si>
    <t>ENSG00000258405</t>
  </si>
  <si>
    <t>ZNF578</t>
  </si>
  <si>
    <t>ENSG00000120756</t>
  </si>
  <si>
    <t>PLS1</t>
  </si>
  <si>
    <t>ENSG00000164031</t>
  </si>
  <si>
    <t>DNAJB14</t>
  </si>
  <si>
    <t>ENSG00000162105</t>
  </si>
  <si>
    <t>SHANK2</t>
  </si>
  <si>
    <t>ENSG00000126603</t>
  </si>
  <si>
    <t>GLIS2</t>
  </si>
  <si>
    <t>ENSG00000279162</t>
  </si>
  <si>
    <t>AC141586,5</t>
  </si>
  <si>
    <t>ENSG00000234859</t>
  </si>
  <si>
    <t>AC003958,2</t>
  </si>
  <si>
    <t>ENSG00000207004</t>
  </si>
  <si>
    <t>RNU6-301P</t>
  </si>
  <si>
    <t>ENSG00000147588</t>
  </si>
  <si>
    <t>PMP2</t>
  </si>
  <si>
    <t>ENSG00000254077</t>
  </si>
  <si>
    <t>IGLV3-7</t>
  </si>
  <si>
    <t>ENSG00000116747</t>
  </si>
  <si>
    <t>TROVE2</t>
  </si>
  <si>
    <t>ENSG00000256811</t>
  </si>
  <si>
    <t>AC079360,1</t>
  </si>
  <si>
    <t>ENSG00000109452</t>
  </si>
  <si>
    <t>INPP4B</t>
  </si>
  <si>
    <t>AC015804,1</t>
  </si>
  <si>
    <t>ENSG00000278487</t>
  </si>
  <si>
    <t>AC106800,4</t>
  </si>
  <si>
    <t>ENSG00000105486</t>
  </si>
  <si>
    <t>LIG1</t>
  </si>
  <si>
    <t>ENSG00000009413</t>
  </si>
  <si>
    <t>REV3L</t>
  </si>
  <si>
    <t>ENSG00000273013</t>
  </si>
  <si>
    <t>AC117490,2</t>
  </si>
  <si>
    <t>ENSG00000218574</t>
  </si>
  <si>
    <t>HNRNPA1P37</t>
  </si>
  <si>
    <t>ENSG00000128335</t>
  </si>
  <si>
    <t>APOL2</t>
  </si>
  <si>
    <t>ENSG00000286210</t>
  </si>
  <si>
    <t>ENSG00000235955</t>
  </si>
  <si>
    <t>CICP20</t>
  </si>
  <si>
    <t>ENSG00000188807</t>
  </si>
  <si>
    <t>TMEM201</t>
  </si>
  <si>
    <t>ENSG00000165632</t>
  </si>
  <si>
    <t>TAF3</t>
  </si>
  <si>
    <t>ENSG00000136881</t>
  </si>
  <si>
    <t>BAAT</t>
  </si>
  <si>
    <t>ENSG00000286778</t>
  </si>
  <si>
    <t>ENSG00000168228</t>
  </si>
  <si>
    <t>ZCCHC4</t>
  </si>
  <si>
    <t>ENSG00000197594</t>
  </si>
  <si>
    <t>ENPP1</t>
  </si>
  <si>
    <t>ENSG00000252413</t>
  </si>
  <si>
    <t>RNU7-121P</t>
  </si>
  <si>
    <t>AP002449,1</t>
  </si>
  <si>
    <t>ENSG00000088930</t>
  </si>
  <si>
    <t>XRN2</t>
  </si>
  <si>
    <t>AL031594,1</t>
  </si>
  <si>
    <t>ENSG00000105974</t>
  </si>
  <si>
    <t>CAV1</t>
  </si>
  <si>
    <t>ENSG00000113282</t>
  </si>
  <si>
    <t>CLINT1</t>
  </si>
  <si>
    <t>AL596218,1</t>
  </si>
  <si>
    <t>AC123912,2</t>
  </si>
  <si>
    <t>ENSG00000110090</t>
  </si>
  <si>
    <t>CPT1A</t>
  </si>
  <si>
    <t>ENSG00000136044</t>
  </si>
  <si>
    <t>APPL2</t>
  </si>
  <si>
    <t>AL049844,2</t>
  </si>
  <si>
    <t>ENSG00000293110</t>
  </si>
  <si>
    <t>ENSG00000090372</t>
  </si>
  <si>
    <t>STRN4</t>
  </si>
  <si>
    <t>AC022080,2</t>
  </si>
  <si>
    <t>ENSG00000110203</t>
  </si>
  <si>
    <t>FOLR3</t>
  </si>
  <si>
    <t>ENSG00000276116</t>
  </si>
  <si>
    <t>FUT8-AS1</t>
  </si>
  <si>
    <t>ENSG00000203710</t>
  </si>
  <si>
    <t>CR1</t>
  </si>
  <si>
    <t>ENSG00000270021</t>
  </si>
  <si>
    <t>AC026691,1</t>
  </si>
  <si>
    <t>ENSG00000272030</t>
  </si>
  <si>
    <t>AL162258,2</t>
  </si>
  <si>
    <t>ENSG00000147117</t>
  </si>
  <si>
    <t>ZNF157</t>
  </si>
  <si>
    <t>ENSG00000223619</t>
  </si>
  <si>
    <t>MTCO1P17</t>
  </si>
  <si>
    <t>ENSG00000169019</t>
  </si>
  <si>
    <t>COMMD8</t>
  </si>
  <si>
    <t>ENSG00000153207</t>
  </si>
  <si>
    <t>AHCTF1</t>
  </si>
  <si>
    <t>ENSG00000182566</t>
  </si>
  <si>
    <t>CLEC4G</t>
  </si>
  <si>
    <t>AC003669,1</t>
  </si>
  <si>
    <t>ENSG00000119487</t>
  </si>
  <si>
    <t>MAPKAP1</t>
  </si>
  <si>
    <t>ENSG00000248216</t>
  </si>
  <si>
    <t>KCTD9P5</t>
  </si>
  <si>
    <t>AL132857,2</t>
  </si>
  <si>
    <t>ENSG00000288600</t>
  </si>
  <si>
    <t>ENSG00000150773</t>
  </si>
  <si>
    <t>PIH1D2</t>
  </si>
  <si>
    <t>ENSG00000123124</t>
  </si>
  <si>
    <t>WWP1</t>
  </si>
  <si>
    <t>ENSG00000143702</t>
  </si>
  <si>
    <t>CEP170</t>
  </si>
  <si>
    <t>AC010343,2</t>
  </si>
  <si>
    <t>ENSG00000249668</t>
  </si>
  <si>
    <t>KRT18P56</t>
  </si>
  <si>
    <t>ENSG00000283673</t>
  </si>
  <si>
    <t>MIR4531</t>
  </si>
  <si>
    <t>ENSG00000164935</t>
  </si>
  <si>
    <t>DCSTAMP</t>
  </si>
  <si>
    <t>ENSG00000015676</t>
  </si>
  <si>
    <t>NUDCD3</t>
  </si>
  <si>
    <t>ENSG00000285720</t>
  </si>
  <si>
    <t>ENSG00000167654</t>
  </si>
  <si>
    <t>ATCAY</t>
  </si>
  <si>
    <t>ENSG00000177302</t>
  </si>
  <si>
    <t>TOP3A</t>
  </si>
  <si>
    <t>ENSG00000222017</t>
  </si>
  <si>
    <t>AC011997,1</t>
  </si>
  <si>
    <t>ENSG00000272842</t>
  </si>
  <si>
    <t>AL391834,1</t>
  </si>
  <si>
    <t>ENSG00000010704</t>
  </si>
  <si>
    <t>HFE</t>
  </si>
  <si>
    <t>ENSG00000164180</t>
  </si>
  <si>
    <t>TMEM161B</t>
  </si>
  <si>
    <t>ENSG00000132517</t>
  </si>
  <si>
    <t>SLC52A1</t>
  </si>
  <si>
    <t>ENSG00000290382</t>
  </si>
  <si>
    <t>AC069437,1</t>
  </si>
  <si>
    <t>ENSG00000185716</t>
  </si>
  <si>
    <t>MOSMO</t>
  </si>
  <si>
    <t>ENSG00000293341</t>
  </si>
  <si>
    <t>ENSG00000291194</t>
  </si>
  <si>
    <t>ENSG00000196247</t>
  </si>
  <si>
    <t>ZNF107</t>
  </si>
  <si>
    <t>ENSG00000160191</t>
  </si>
  <si>
    <t>PDE9A</t>
  </si>
  <si>
    <t>ENSG00000152102</t>
  </si>
  <si>
    <t>FAM168B</t>
  </si>
  <si>
    <t>ENSG00000200360</t>
  </si>
  <si>
    <t>RNU6-792P</t>
  </si>
  <si>
    <t>ENSG00000159625</t>
  </si>
  <si>
    <t>DRC7</t>
  </si>
  <si>
    <t>ENSG00000251395</t>
  </si>
  <si>
    <t>FTH1P9</t>
  </si>
  <si>
    <t>ENSG00000168389</t>
  </si>
  <si>
    <t>MFSD2A</t>
  </si>
  <si>
    <t>ENSG00000167258</t>
  </si>
  <si>
    <t>CDK12</t>
  </si>
  <si>
    <t>AC104794,3</t>
  </si>
  <si>
    <t>AC016546,1</t>
  </si>
  <si>
    <t>ENSG00000196352</t>
  </si>
  <si>
    <t>CD55</t>
  </si>
  <si>
    <t>ENSG00000291110</t>
  </si>
  <si>
    <t>AC116353,4</t>
  </si>
  <si>
    <t>AC242852,2</t>
  </si>
  <si>
    <t>ENSG00000276667</t>
  </si>
  <si>
    <t>AL158077,1</t>
  </si>
  <si>
    <t>ENSG00000206846</t>
  </si>
  <si>
    <t>ENSG00000016391</t>
  </si>
  <si>
    <t>CHDH</t>
  </si>
  <si>
    <t>ENSG00000173805</t>
  </si>
  <si>
    <t>HAP1</t>
  </si>
  <si>
    <t>ENSG00000138375</t>
  </si>
  <si>
    <t>SMARCAL1</t>
  </si>
  <si>
    <t>ENSG00000197008</t>
  </si>
  <si>
    <t>ZNF138</t>
  </si>
  <si>
    <t>ENSG00000162777</t>
  </si>
  <si>
    <t>DENND2D</t>
  </si>
  <si>
    <t>AC008063,2</t>
  </si>
  <si>
    <t>AC098935,1</t>
  </si>
  <si>
    <t>ENSG00000235100</t>
  </si>
  <si>
    <t>AL157400,3</t>
  </si>
  <si>
    <t>ENSG00000021852</t>
  </si>
  <si>
    <t>C8B</t>
  </si>
  <si>
    <t>ENSG00000286698</t>
  </si>
  <si>
    <t>ENSG00000150687</t>
  </si>
  <si>
    <t>PRSS23</t>
  </si>
  <si>
    <t>ENSG00000182575</t>
  </si>
  <si>
    <t>NXPH3</t>
  </si>
  <si>
    <t>ENSG00000196159</t>
  </si>
  <si>
    <t>FAT4</t>
  </si>
  <si>
    <t>ENSG00000152495</t>
  </si>
  <si>
    <t>CAMK4</t>
  </si>
  <si>
    <t>ENSG00000167615</t>
  </si>
  <si>
    <t>LENG8</t>
  </si>
  <si>
    <t>AC025459,1</t>
  </si>
  <si>
    <t>ENSG00000229807</t>
  </si>
  <si>
    <t>XIST</t>
  </si>
  <si>
    <t>ENSG00000184210</t>
  </si>
  <si>
    <t>DGAT2L6</t>
  </si>
  <si>
    <t>ENSG00000158683</t>
  </si>
  <si>
    <t>PKD1L1</t>
  </si>
  <si>
    <t>ENSG00000288823</t>
  </si>
  <si>
    <t>ENSG00000258846</t>
  </si>
  <si>
    <t>EEF1A1P33</t>
  </si>
  <si>
    <t>ENSG00000158623</t>
  </si>
  <si>
    <t>COPG2</t>
  </si>
  <si>
    <t>ENSG00000109832</t>
  </si>
  <si>
    <t>DDX25</t>
  </si>
  <si>
    <t>ENSG00000143179</t>
  </si>
  <si>
    <t>UCK2</t>
  </si>
  <si>
    <t>ENSG00000139220</t>
  </si>
  <si>
    <t>PPFIA2</t>
  </si>
  <si>
    <t>ENSG00000123106</t>
  </si>
  <si>
    <t>CCDC91</t>
  </si>
  <si>
    <t>ENSG00000265000</t>
  </si>
  <si>
    <t>AC068512,1</t>
  </si>
  <si>
    <t>ENSG00000160221</t>
  </si>
  <si>
    <t>C21orf33</t>
  </si>
  <si>
    <t>ENSG00000238078</t>
  </si>
  <si>
    <t>LINC01352</t>
  </si>
  <si>
    <t>AC138230,1</t>
  </si>
  <si>
    <t>AL357060,1</t>
  </si>
  <si>
    <t>ENSG00000148053</t>
  </si>
  <si>
    <t>NTRK2</t>
  </si>
  <si>
    <t>ENSG00000165775</t>
  </si>
  <si>
    <t>FUNDC2</t>
  </si>
  <si>
    <t>ENSG00000172780</t>
  </si>
  <si>
    <t>RAB43</t>
  </si>
  <si>
    <t>ENSG00000082781</t>
  </si>
  <si>
    <t>ITGB5</t>
  </si>
  <si>
    <t>ENSG00000260423</t>
  </si>
  <si>
    <t>LINC02367</t>
  </si>
  <si>
    <t>ENSG00000217239</t>
  </si>
  <si>
    <t>AL136968,2</t>
  </si>
  <si>
    <t>ENSG00000236411</t>
  </si>
  <si>
    <t>NDUFAF4P3</t>
  </si>
  <si>
    <t>AC007389,1</t>
  </si>
  <si>
    <t>ENSG00000252321</t>
  </si>
  <si>
    <t>RN7SKP83</t>
  </si>
  <si>
    <t>ENSG00000286847</t>
  </si>
  <si>
    <t>ENSG00000262039</t>
  </si>
  <si>
    <t>AC091180,5</t>
  </si>
  <si>
    <t>ENSG00000198677</t>
  </si>
  <si>
    <t>TTC37</t>
  </si>
  <si>
    <t>ENSG00000179104</t>
  </si>
  <si>
    <t>TMTC2</t>
  </si>
  <si>
    <t>ENSG00000153558</t>
  </si>
  <si>
    <t>FBXL2</t>
  </si>
  <si>
    <t>Z95331,1</t>
  </si>
  <si>
    <t>ENSG00000110218</t>
  </si>
  <si>
    <t>PANX1</t>
  </si>
  <si>
    <t>ENSG00000276317</t>
  </si>
  <si>
    <t>AL357033,3</t>
  </si>
  <si>
    <t>ENSG00000106571</t>
  </si>
  <si>
    <t>GLI3</t>
  </si>
  <si>
    <t>ENSG00000115306</t>
  </si>
  <si>
    <t>SPTBN1</t>
  </si>
  <si>
    <t>ENSG00000127311</t>
  </si>
  <si>
    <t>HELB</t>
  </si>
  <si>
    <t>ENSG00000128510</t>
  </si>
  <si>
    <t>CPA4</t>
  </si>
  <si>
    <t>ENSG00000023697</t>
  </si>
  <si>
    <t>DERA</t>
  </si>
  <si>
    <t>ENSG00000142279</t>
  </si>
  <si>
    <t>WTIP</t>
  </si>
  <si>
    <t>AC099684,1</t>
  </si>
  <si>
    <t>ENSG00000292346</t>
  </si>
  <si>
    <t>ENSG00000165816</t>
  </si>
  <si>
    <t>VWA2</t>
  </si>
  <si>
    <t>AC010332,2</t>
  </si>
  <si>
    <t>ENSG00000082175</t>
  </si>
  <si>
    <t>PGR</t>
  </si>
  <si>
    <t>ENSG00000186265</t>
  </si>
  <si>
    <t>BTLA</t>
  </si>
  <si>
    <t>ENSG00000167104</t>
  </si>
  <si>
    <t>BPIFB6</t>
  </si>
  <si>
    <t>ENSG00000234106</t>
  </si>
  <si>
    <t>SRP14P2</t>
  </si>
  <si>
    <t>ENSG00000119922</t>
  </si>
  <si>
    <t>IFIT2</t>
  </si>
  <si>
    <t>ENSG00000279926</t>
  </si>
  <si>
    <t>AL138831,3</t>
  </si>
  <si>
    <t>ENSG00000253679</t>
  </si>
  <si>
    <t>AP001330,2</t>
  </si>
  <si>
    <t>AC007381,1</t>
  </si>
  <si>
    <t>ENSG00000154330</t>
  </si>
  <si>
    <t>PGM5</t>
  </si>
  <si>
    <t>ENSG00000276729</t>
  </si>
  <si>
    <t>ENSG00000281655</t>
  </si>
  <si>
    <t>AP000851,2</t>
  </si>
  <si>
    <t>ENSG00000288581</t>
  </si>
  <si>
    <t>ENSG00000119927</t>
  </si>
  <si>
    <t>GPAM</t>
  </si>
  <si>
    <t>AC009299,3</t>
  </si>
  <si>
    <t>ENSG00000085265</t>
  </si>
  <si>
    <t>FCN1</t>
  </si>
  <si>
    <t>ENSG00000260177</t>
  </si>
  <si>
    <t>AC126696,1</t>
  </si>
  <si>
    <t>ENSG00000183765</t>
  </si>
  <si>
    <t>CHEK2</t>
  </si>
  <si>
    <t>ENSG00000236316</t>
  </si>
  <si>
    <t>OR7E109P</t>
  </si>
  <si>
    <t>AC018892,1</t>
  </si>
  <si>
    <t>ENSG00000275882</t>
  </si>
  <si>
    <t>IKBKGP1</t>
  </si>
  <si>
    <t>ENSG00000204262</t>
  </si>
  <si>
    <t>COL5A2</t>
  </si>
  <si>
    <t>ENSG00000159592</t>
  </si>
  <si>
    <t>GPBP1L1</t>
  </si>
  <si>
    <t>ENSG00000100360</t>
  </si>
  <si>
    <t>IFT27</t>
  </si>
  <si>
    <t>ENSG00000200247</t>
  </si>
  <si>
    <t>RNU6-254P</t>
  </si>
  <si>
    <t>ENSG00000139767</t>
  </si>
  <si>
    <t>SRRM4</t>
  </si>
  <si>
    <t>ENSG00000145428</t>
  </si>
  <si>
    <t>RNF175</t>
  </si>
  <si>
    <t>ENSG00000104177</t>
  </si>
  <si>
    <t>MYEF2</t>
  </si>
  <si>
    <t>ENSG00000123146</t>
  </si>
  <si>
    <t>ADGRE5</t>
  </si>
  <si>
    <t>ENSG00000135631</t>
  </si>
  <si>
    <t>RAB11FIP5</t>
  </si>
  <si>
    <t>ENSG00000075711</t>
  </si>
  <si>
    <t>DLG1</t>
  </si>
  <si>
    <t>ENSG00000291166</t>
  </si>
  <si>
    <t>ENSG00000170500</t>
  </si>
  <si>
    <t>LONRF2</t>
  </si>
  <si>
    <t>ENSG00000282742</t>
  </si>
  <si>
    <t>AC093323,3</t>
  </si>
  <si>
    <t>ENSG00000164171</t>
  </si>
  <si>
    <t>ITGA2</t>
  </si>
  <si>
    <t>ENSG00000134987</t>
  </si>
  <si>
    <t>WDR36</t>
  </si>
  <si>
    <t>AC005262,1</t>
  </si>
  <si>
    <t>ENSG00000110697</t>
  </si>
  <si>
    <t>PITPNM1</t>
  </si>
  <si>
    <t>AC114755,5</t>
  </si>
  <si>
    <t>ENSG00000233419</t>
  </si>
  <si>
    <t>AL121994,1</t>
  </si>
  <si>
    <t>ENSG00000131019</t>
  </si>
  <si>
    <t>ULBP3</t>
  </si>
  <si>
    <t>ENSG00000088808</t>
  </si>
  <si>
    <t>PPP1R13B</t>
  </si>
  <si>
    <t>ENSG00000132321</t>
  </si>
  <si>
    <t>IQCA1</t>
  </si>
  <si>
    <t>ENSG00000171943</t>
  </si>
  <si>
    <t>SRGAP2C</t>
  </si>
  <si>
    <t>ENSG00000159173</t>
  </si>
  <si>
    <t>TNNI1</t>
  </si>
  <si>
    <t>ENSG00000171914</t>
  </si>
  <si>
    <t>TLN2</t>
  </si>
  <si>
    <t>AC023051,1</t>
  </si>
  <si>
    <t>ENSG00000271443</t>
  </si>
  <si>
    <t>AC011247,3</t>
  </si>
  <si>
    <t>ENSG00000200171</t>
  </si>
  <si>
    <t>ENSG00000065923</t>
  </si>
  <si>
    <t>SLC9A7</t>
  </si>
  <si>
    <t>ENSG00000143774</t>
  </si>
  <si>
    <t>GUK1</t>
  </si>
  <si>
    <t>ENSG00000182134</t>
  </si>
  <si>
    <t>TDRKH</t>
  </si>
  <si>
    <t>ENSG00000221763</t>
  </si>
  <si>
    <t>MIR1289-1</t>
  </si>
  <si>
    <t>AC006960,2</t>
  </si>
  <si>
    <t>ENSG00000267679</t>
  </si>
  <si>
    <t>EIF5AP2</t>
  </si>
  <si>
    <t>ENSG00000228065</t>
  </si>
  <si>
    <t>LINC01515</t>
  </si>
  <si>
    <t>ENSG00000160961</t>
  </si>
  <si>
    <t>ZNF333</t>
  </si>
  <si>
    <t>ENSG00000196074</t>
  </si>
  <si>
    <t>SYCP2</t>
  </si>
  <si>
    <t>ENSG00000229875</t>
  </si>
  <si>
    <t>EIF1P1</t>
  </si>
  <si>
    <t>ENSG00000162598</t>
  </si>
  <si>
    <t>C1orf87</t>
  </si>
  <si>
    <t>ENSG00000229797</t>
  </si>
  <si>
    <t>AC140481,1</t>
  </si>
  <si>
    <t>ENSG00000223482</t>
  </si>
  <si>
    <t>NUTM2A-AS1</t>
  </si>
  <si>
    <t>ENSG00000105186</t>
  </si>
  <si>
    <t>ANKRD27</t>
  </si>
  <si>
    <t>ENSG00000270554</t>
  </si>
  <si>
    <t>AC069431,2</t>
  </si>
  <si>
    <t>ENSG00000254731</t>
  </si>
  <si>
    <t>AP003059,1</t>
  </si>
  <si>
    <t>ENSG00000242473</t>
  </si>
  <si>
    <t>KIR2DP1</t>
  </si>
  <si>
    <t>ENSG00000237159</t>
  </si>
  <si>
    <t>CNTFR-AS1</t>
  </si>
  <si>
    <t>ENSG00000118596</t>
  </si>
  <si>
    <t>SLC16A7</t>
  </si>
  <si>
    <t>ENSG00000212249</t>
  </si>
  <si>
    <t>RF00096</t>
  </si>
  <si>
    <t>ENSG00000183775</t>
  </si>
  <si>
    <t>KCTD16</t>
  </si>
  <si>
    <t>ENSG00000232044</t>
  </si>
  <si>
    <t>LINC01105</t>
  </si>
  <si>
    <t>ENSG00000157766</t>
  </si>
  <si>
    <t>ACAN</t>
  </si>
  <si>
    <t>ENSG00000260167</t>
  </si>
  <si>
    <t>AC093249,2</t>
  </si>
  <si>
    <t>ENSG00000136167</t>
  </si>
  <si>
    <t>LCP1</t>
  </si>
  <si>
    <t>ENSG00000072133</t>
  </si>
  <si>
    <t>RPS6KA6</t>
  </si>
  <si>
    <t>ENSG00000259831</t>
  </si>
  <si>
    <t>LINC00567</t>
  </si>
  <si>
    <t>ENSG00000078328</t>
  </si>
  <si>
    <t>RBFOX1</t>
  </si>
  <si>
    <t>ENSG00000226320</t>
  </si>
  <si>
    <t>LINC01811</t>
  </si>
  <si>
    <t>ENSG00000105197</t>
  </si>
  <si>
    <t>TIMM50</t>
  </si>
  <si>
    <t>ENSG00000133124</t>
  </si>
  <si>
    <t>IRS4</t>
  </si>
  <si>
    <t>ENSG00000103375</t>
  </si>
  <si>
    <t>AQP8</t>
  </si>
  <si>
    <t>AC233724,20</t>
  </si>
  <si>
    <t>ENSG00000270039</t>
  </si>
  <si>
    <t>AC025165,5</t>
  </si>
  <si>
    <t>ENSG00000266743</t>
  </si>
  <si>
    <t>AC103808,6</t>
  </si>
  <si>
    <t>ENSG00000161654</t>
  </si>
  <si>
    <t>LSM12</t>
  </si>
  <si>
    <t>Z99289,1</t>
  </si>
  <si>
    <t>ENSG00000153914</t>
  </si>
  <si>
    <t>SREK1</t>
  </si>
  <si>
    <t>ENSG00000145391</t>
  </si>
  <si>
    <t>SETD7</t>
  </si>
  <si>
    <t>ENSG00000109756</t>
  </si>
  <si>
    <t>RAPGEF2</t>
  </si>
  <si>
    <t>ENSG00000079263</t>
  </si>
  <si>
    <t>SP140</t>
  </si>
  <si>
    <t>ENSG00000012963</t>
  </si>
  <si>
    <t>UBR7</t>
  </si>
  <si>
    <t>ENSG00000163507</t>
  </si>
  <si>
    <t>CIP2A</t>
  </si>
  <si>
    <t>ENSG00000248744</t>
  </si>
  <si>
    <t>AC108467,1</t>
  </si>
  <si>
    <t>ENSG00000253658</t>
  </si>
  <si>
    <t>LINC01592</t>
  </si>
  <si>
    <t>ENSG00000115364</t>
  </si>
  <si>
    <t>MRPL19</t>
  </si>
  <si>
    <t>ENSG00000172817</t>
  </si>
  <si>
    <t>CYP7B1</t>
  </si>
  <si>
    <t>ENSG00000128694</t>
  </si>
  <si>
    <t>OSGEPL1</t>
  </si>
  <si>
    <t>ENSG00000109929</t>
  </si>
  <si>
    <t>SC5D</t>
  </si>
  <si>
    <t>ENSG00000121879</t>
  </si>
  <si>
    <t>PIK3CA</t>
  </si>
  <si>
    <t>ENSG00000074657</t>
  </si>
  <si>
    <t>ZNF532</t>
  </si>
  <si>
    <t>ENSG00000256436</t>
  </si>
  <si>
    <t>TAS2R31</t>
  </si>
  <si>
    <t>ENSG00000163874</t>
  </si>
  <si>
    <t>ZC3H12A</t>
  </si>
  <si>
    <t>ENSG00000260641</t>
  </si>
  <si>
    <t>AC114811,2</t>
  </si>
  <si>
    <t>ENSG00000279616</t>
  </si>
  <si>
    <t>AL096817,1</t>
  </si>
  <si>
    <t>ENSG00000169330</t>
  </si>
  <si>
    <t>KIAA1024</t>
  </si>
  <si>
    <t>ENSG00000149328</t>
  </si>
  <si>
    <t>GLB1L2</t>
  </si>
  <si>
    <t>ENSG00000109111</t>
  </si>
  <si>
    <t>SUPT6H</t>
  </si>
  <si>
    <t>ENSG00000234352</t>
  </si>
  <si>
    <t>AC009264,1</t>
  </si>
  <si>
    <t>ENSG00000100888</t>
  </si>
  <si>
    <t>CHD8</t>
  </si>
  <si>
    <t>ENSG00000085719</t>
  </si>
  <si>
    <t>CPNE3</t>
  </si>
  <si>
    <t>AC103718,1</t>
  </si>
  <si>
    <t>ENSG00000163618</t>
  </si>
  <si>
    <t>CADPS</t>
  </si>
  <si>
    <t>ENSG00000165804</t>
  </si>
  <si>
    <t>ZNF219</t>
  </si>
  <si>
    <t>ENSG00000140563</t>
  </si>
  <si>
    <t>MCTP2</t>
  </si>
  <si>
    <t>ENSG00000111725</t>
  </si>
  <si>
    <t>PRKAB1</t>
  </si>
  <si>
    <t>AC008103,1</t>
  </si>
  <si>
    <t>ENSG00000185658</t>
  </si>
  <si>
    <t>BRWD1</t>
  </si>
  <si>
    <t>ENSG00000174791</t>
  </si>
  <si>
    <t>RIN1</t>
  </si>
  <si>
    <t>Gen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BC3A5F6-58FF-4509-8750-40380C000F2C}" autoFormatId="16" applyNumberFormats="0" applyBorderFormats="0" applyFontFormats="0" applyPatternFormats="0" applyAlignmentFormats="0" applyWidthHeightFormats="0">
  <queryTableRefresh nextId="9" unboundColumnsRight="1">
    <queryTableFields count="5">
      <queryTableField id="1" name="Column1" tableColumnId="1"/>
      <queryTableField id="2" name="Column2" tableColumnId="2"/>
      <queryTableField id="5" name="Column5" tableColumnId="5"/>
      <queryTableField id="7" name="Column7" tableColumnId="7"/>
      <queryTableField id="8" dataBound="0" tableColumnId="8"/>
    </queryTableFields>
    <queryTableDeletedFields count="3">
      <deletedField name="Column3"/>
      <deletedField name="Column4"/>
      <deletedField name="Column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B21FB1-1AA8-41E2-8479-DECEF3F544B9}" autoFormatId="16" applyNumberFormats="0" applyBorderFormats="0" applyFontFormats="0" applyPatternFormats="0" applyAlignmentFormats="0" applyWidthHeightFormats="0">
  <queryTableRefresh nextId="11" unboundColumnsRight="1">
    <queryTableFields count="5">
      <queryTableField id="1" name="Column1" tableColumnId="1"/>
      <queryTableField id="2" name="Column2" tableColumnId="2"/>
      <queryTableField id="5" name="Column5" tableColumnId="5"/>
      <queryTableField id="7" name="Column7" tableColumnId="7"/>
      <queryTableField id="8" dataBound="0" tableColumnId="8"/>
    </queryTableFields>
    <queryTableDeletedFields count="3">
      <deletedField name="Column3"/>
      <deletedField name="Column4"/>
      <deletedField name="Column6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58FD70-09BB-4542-807D-33D8BB79EAFC}" autoFormatId="16" applyNumberFormats="0" applyBorderFormats="0" applyFontFormats="0" applyPatternFormats="0" applyAlignmentFormats="0" applyWidthHeightFormats="0">
  <queryTableRefresh nextId="12">
    <queryTableFields count="5">
      <queryTableField id="1" name="Column1" tableColumnId="1"/>
      <queryTableField id="2" name="Column2" tableColumnId="2"/>
      <queryTableField id="5" name="Column5" tableColumnId="5"/>
      <queryTableField id="7" name="Column7" tableColumnId="7"/>
      <queryTableField id="8" name="Column8" tableColumnId="8"/>
    </queryTableFields>
    <queryTableDeletedFields count="3">
      <deletedField name="Column3"/>
      <deletedField name="Column4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45C49-C2C7-436C-B210-143BD3B7C190}" name="_3AvsUT6" displayName="_3AvsUT6" ref="A1:E797" tableType="queryTable" totalsRowShown="0" headerRowDxfId="16">
  <autoFilter ref="A1:E797" xr:uid="{4AA45C49-C2C7-436C-B210-143BD3B7C190}"/>
  <sortState xmlns:xlrd2="http://schemas.microsoft.com/office/spreadsheetml/2017/richdata2" ref="A2:E797">
    <sortCondition descending="1" ref="B1:B797"/>
  </sortState>
  <tableColumns count="5">
    <tableColumn id="1" xr3:uid="{77C5E2F1-723A-4FC5-86CC-2BD5D3AD28B6}" uniqueName="1" name="baseMean" queryTableFieldId="1" dataDxfId="15"/>
    <tableColumn id="2" xr3:uid="{9AECA8AC-1616-4088-AE4B-53FF1CC508F2}" uniqueName="2" name="log2FoldChange" queryTableFieldId="2" dataDxfId="14"/>
    <tableColumn id="5" xr3:uid="{8A164A00-6CE9-4F5B-94E6-A16526743C62}" uniqueName="5" name="pvalue" queryTableFieldId="5" dataDxfId="13"/>
    <tableColumn id="7" xr3:uid="{B51B2040-5D67-471C-ABE3-8809011834C9}" uniqueName="7" name="Ensembl" queryTableFieldId="7" dataDxfId="12"/>
    <tableColumn id="8" xr3:uid="{C196622B-267B-49CE-AF53-6FB16E9065DD}" uniqueName="8" name="Gene Name" queryTableFieldId="8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E7F1C3-E708-4448-8AE3-8AA5C9E895B4}" name="_3Avs16B" displayName="_3Avs16B" ref="A1:E712" tableType="queryTable" totalsRowShown="0">
  <autoFilter ref="A1:E712" xr:uid="{72E7F1C3-E708-4448-8AE3-8AA5C9E895B4}"/>
  <sortState xmlns:xlrd2="http://schemas.microsoft.com/office/spreadsheetml/2017/richdata2" ref="A2:E712">
    <sortCondition descending="1" ref="B1:B712"/>
  </sortState>
  <tableColumns count="5">
    <tableColumn id="1" xr3:uid="{2F8E8077-ECAC-4B00-939D-077F6C5692E7}" uniqueName="1" name="baseMean" queryTableFieldId="1" dataDxfId="10"/>
    <tableColumn id="2" xr3:uid="{CAB11B08-B3C5-4787-B9E9-6BE5A0585704}" uniqueName="2" name="log2FoldChange" queryTableFieldId="2" dataDxfId="9"/>
    <tableColumn id="5" xr3:uid="{31E1844F-EF5B-44CC-9E4E-B7F969818FF7}" uniqueName="5" name="pvalue" queryTableFieldId="5" dataDxfId="8"/>
    <tableColumn id="7" xr3:uid="{02FE60D7-1CE2-4EDD-A61B-818C56486F2A}" uniqueName="7" name="Ensembl" queryTableFieldId="7" dataDxfId="7"/>
    <tableColumn id="8" xr3:uid="{2CBD0A8A-E200-4683-A090-DE740EB2FB1F}" uniqueName="8" name="Gene Name" queryTableFieldId="8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24BACA-9265-489E-A565-7104ED160421}" name="_16BvsUT5" displayName="_16BvsUT5" ref="A1:E4379" tableType="queryTable" totalsRowShown="0" headerRowDxfId="5">
  <autoFilter ref="A1:E4379" xr:uid="{E624BACA-9265-489E-A565-7104ED160421}"/>
  <sortState xmlns:xlrd2="http://schemas.microsoft.com/office/spreadsheetml/2017/richdata2" ref="A2:E4379">
    <sortCondition descending="1" ref="B1:B4379"/>
  </sortState>
  <tableColumns count="5">
    <tableColumn id="1" xr3:uid="{00504629-83AC-4BC6-918F-2A7FEA062BD1}" uniqueName="1" name="baseMean" queryTableFieldId="1" dataDxfId="4"/>
    <tableColumn id="2" xr3:uid="{41292115-4F24-4998-9516-0DD1AD58A9FA}" uniqueName="2" name="log2FoldChange" queryTableFieldId="2" dataDxfId="3"/>
    <tableColumn id="5" xr3:uid="{8E598E75-B4BC-49AF-BA44-05ED96CDD41A}" uniqueName="5" name="pvalue" queryTableFieldId="5" dataDxfId="2"/>
    <tableColumn id="7" xr3:uid="{9D6C5BC3-BC8F-49F4-A7CD-80D00108CAF0}" uniqueName="7" name="Ensembl" queryTableFieldId="7" dataDxfId="1"/>
    <tableColumn id="8" xr3:uid="{F1EA467D-3DAA-45F9-AE43-44D98740BA9F}" uniqueName="8" name="Gene Na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68493-3986-47BF-92E2-62180FAAF2C9}">
  <dimension ref="A1:G797"/>
  <sheetViews>
    <sheetView workbookViewId="0">
      <selection activeCell="E1" sqref="E1"/>
    </sheetView>
  </sheetViews>
  <sheetFormatPr defaultRowHeight="14.4" x14ac:dyDescent="0.3"/>
  <cols>
    <col min="1" max="1" width="18.77734375" bestFit="1" customWidth="1"/>
    <col min="2" max="2" width="21.5546875" bestFit="1" customWidth="1"/>
    <col min="3" max="3" width="20.77734375" bestFit="1" customWidth="1"/>
    <col min="4" max="4" width="16.77734375" bestFit="1" customWidth="1"/>
  </cols>
  <sheetData>
    <row r="1" spans="1:5" x14ac:dyDescent="0.3">
      <c r="A1" t="s">
        <v>0</v>
      </c>
      <c r="B1" t="s">
        <v>1539</v>
      </c>
      <c r="C1" t="s">
        <v>1540</v>
      </c>
      <c r="D1" t="s">
        <v>2616</v>
      </c>
      <c r="E1" t="s">
        <v>10253</v>
      </c>
    </row>
    <row r="2" spans="1:5" x14ac:dyDescent="0.3">
      <c r="A2">
        <v>4.6541553517104797</v>
      </c>
      <c r="B2">
        <v>6.0476853833403599</v>
      </c>
      <c r="C2">
        <v>5.6526148570204603E-4</v>
      </c>
      <c r="D2" t="s">
        <v>1</v>
      </c>
      <c r="E2" t="s">
        <v>2</v>
      </c>
    </row>
    <row r="3" spans="1:5" x14ac:dyDescent="0.3">
      <c r="A3">
        <v>5.7338891303759798</v>
      </c>
      <c r="B3">
        <v>6.0208848243661404</v>
      </c>
      <c r="C3">
        <v>3.3593154474122899E-4</v>
      </c>
      <c r="D3" t="s">
        <v>3</v>
      </c>
      <c r="E3" t="s">
        <v>4</v>
      </c>
    </row>
    <row r="4" spans="1:5" x14ac:dyDescent="0.3">
      <c r="A4">
        <v>4.4179830368445199</v>
      </c>
      <c r="B4">
        <v>5.8903220008692099</v>
      </c>
      <c r="C4">
        <v>1.4298701211001501E-3</v>
      </c>
      <c r="D4" t="s">
        <v>5</v>
      </c>
      <c r="E4" t="s">
        <v>6</v>
      </c>
    </row>
    <row r="5" spans="1:5" x14ac:dyDescent="0.3">
      <c r="A5">
        <v>4.1389216910173197</v>
      </c>
      <c r="B5">
        <v>5.6755498534274</v>
      </c>
      <c r="C5">
        <v>5.1650035545447396E-3</v>
      </c>
      <c r="D5" t="s">
        <v>7</v>
      </c>
      <c r="E5" t="s">
        <v>8</v>
      </c>
    </row>
    <row r="6" spans="1:5" x14ac:dyDescent="0.3">
      <c r="A6">
        <v>3.1106003727457501</v>
      </c>
      <c r="B6">
        <v>5.4938661754151097</v>
      </c>
      <c r="C6">
        <v>7.3984160707519899E-3</v>
      </c>
      <c r="D6" t="s">
        <v>9</v>
      </c>
      <c r="E6" t="s">
        <v>10</v>
      </c>
    </row>
    <row r="7" spans="1:5" x14ac:dyDescent="0.3">
      <c r="A7">
        <v>4.05747068882736</v>
      </c>
      <c r="B7">
        <v>5.4861885305760199</v>
      </c>
      <c r="C7">
        <v>7.4691553043693105E-4</v>
      </c>
      <c r="D7" t="s">
        <v>11</v>
      </c>
      <c r="E7" t="s">
        <v>12</v>
      </c>
    </row>
    <row r="8" spans="1:5" x14ac:dyDescent="0.3">
      <c r="A8">
        <v>3.2335714547965599</v>
      </c>
      <c r="B8">
        <v>5.4428878178711599</v>
      </c>
      <c r="C8">
        <v>7.9856155546905207E-3</v>
      </c>
      <c r="D8" t="s">
        <v>13</v>
      </c>
    </row>
    <row r="9" spans="1:5" x14ac:dyDescent="0.3">
      <c r="A9">
        <v>2.8519648054714901</v>
      </c>
      <c r="B9">
        <v>5.4052430960146802</v>
      </c>
      <c r="C9">
        <v>2.4180258418336702E-2</v>
      </c>
      <c r="D9" t="s">
        <v>14</v>
      </c>
      <c r="E9" t="s">
        <v>15</v>
      </c>
    </row>
    <row r="10" spans="1:5" x14ac:dyDescent="0.3">
      <c r="A10">
        <v>2.7677536728465002</v>
      </c>
      <c r="B10">
        <v>5.3967633537380699</v>
      </c>
      <c r="C10">
        <v>3.5516083295099997E-2</v>
      </c>
      <c r="D10" t="s">
        <v>16</v>
      </c>
      <c r="E10" t="s">
        <v>17</v>
      </c>
    </row>
    <row r="11" spans="1:5" x14ac:dyDescent="0.3">
      <c r="A11">
        <v>2.7910859075846099</v>
      </c>
      <c r="B11">
        <v>5.3681225879419801</v>
      </c>
      <c r="C11">
        <v>2.79301202432315E-2</v>
      </c>
      <c r="D11" t="s">
        <v>18</v>
      </c>
      <c r="E11" t="s">
        <v>19</v>
      </c>
    </row>
    <row r="12" spans="1:5" x14ac:dyDescent="0.3">
      <c r="A12">
        <v>2.9913497906544202</v>
      </c>
      <c r="B12">
        <v>5.3150148704124698</v>
      </c>
      <c r="C12">
        <v>8.6615559209567393E-3</v>
      </c>
      <c r="D12" t="s">
        <v>20</v>
      </c>
      <c r="E12" t="s">
        <v>21</v>
      </c>
    </row>
    <row r="13" spans="1:5" x14ac:dyDescent="0.3">
      <c r="A13">
        <v>2.7685978465819701</v>
      </c>
      <c r="B13">
        <v>5.3103171657588097</v>
      </c>
      <c r="C13">
        <v>1.97052787352721E-2</v>
      </c>
      <c r="D13" t="s">
        <v>22</v>
      </c>
      <c r="E13" t="s">
        <v>23</v>
      </c>
    </row>
    <row r="14" spans="1:5" x14ac:dyDescent="0.3">
      <c r="A14">
        <v>2.6742447610016198</v>
      </c>
      <c r="B14">
        <v>5.3037859506920704</v>
      </c>
      <c r="C14">
        <v>2.7898734012926502E-2</v>
      </c>
      <c r="D14" t="s">
        <v>24</v>
      </c>
      <c r="E14" t="s">
        <v>25</v>
      </c>
    </row>
    <row r="15" spans="1:5" x14ac:dyDescent="0.3">
      <c r="A15">
        <v>2.7092551788725299</v>
      </c>
      <c r="B15">
        <v>5.2739525474164699</v>
      </c>
      <c r="C15">
        <v>3.6745693829217399E-2</v>
      </c>
      <c r="D15" t="s">
        <v>26</v>
      </c>
      <c r="E15" t="s">
        <v>27</v>
      </c>
    </row>
    <row r="16" spans="1:5" x14ac:dyDescent="0.3">
      <c r="A16">
        <v>5.1653850945326196</v>
      </c>
      <c r="B16">
        <v>5.2712404815068199</v>
      </c>
      <c r="C16">
        <v>2.1910466969577201E-3</v>
      </c>
      <c r="D16" t="s">
        <v>28</v>
      </c>
      <c r="E16" t="s">
        <v>29</v>
      </c>
    </row>
    <row r="17" spans="1:5" x14ac:dyDescent="0.3">
      <c r="A17">
        <v>2.96563856866667</v>
      </c>
      <c r="B17">
        <v>5.2489242239140097</v>
      </c>
      <c r="C17">
        <v>5.1788354322092897E-3</v>
      </c>
      <c r="D17" t="s">
        <v>30</v>
      </c>
      <c r="E17" t="s">
        <v>31</v>
      </c>
    </row>
    <row r="18" spans="1:5" x14ac:dyDescent="0.3">
      <c r="A18">
        <v>2.7774848834127202</v>
      </c>
      <c r="B18">
        <v>5.2459319836571998</v>
      </c>
      <c r="C18">
        <v>2.1544214272156501E-2</v>
      </c>
      <c r="D18" t="s">
        <v>32</v>
      </c>
      <c r="E18" t="s">
        <v>33</v>
      </c>
    </row>
    <row r="19" spans="1:5" x14ac:dyDescent="0.3">
      <c r="A19">
        <v>3.4422748870800302</v>
      </c>
      <c r="B19">
        <v>5.2346357184668797</v>
      </c>
      <c r="C19">
        <v>2.2818488061380599E-3</v>
      </c>
      <c r="D19" t="s">
        <v>34</v>
      </c>
      <c r="E19" t="s">
        <v>35</v>
      </c>
    </row>
    <row r="20" spans="1:5" x14ac:dyDescent="0.3">
      <c r="A20">
        <v>2.4586740400998202</v>
      </c>
      <c r="B20">
        <v>5.22878930568183</v>
      </c>
      <c r="C20">
        <v>4.6357573259851702E-2</v>
      </c>
      <c r="D20" t="s">
        <v>36</v>
      </c>
      <c r="E20" t="s">
        <v>37</v>
      </c>
    </row>
    <row r="21" spans="1:5" x14ac:dyDescent="0.3">
      <c r="A21">
        <v>2.4588850086283598</v>
      </c>
      <c r="B21">
        <v>5.2265745376602597</v>
      </c>
      <c r="C21">
        <v>4.7004215258707301E-2</v>
      </c>
      <c r="D21" t="s">
        <v>38</v>
      </c>
      <c r="E21" t="s">
        <v>39</v>
      </c>
    </row>
    <row r="22" spans="1:5" x14ac:dyDescent="0.3">
      <c r="A22">
        <v>2.7481398919826199</v>
      </c>
      <c r="B22">
        <v>5.1658985412223499</v>
      </c>
      <c r="C22">
        <v>1.8403514654402198E-2</v>
      </c>
      <c r="D22" t="s">
        <v>40</v>
      </c>
      <c r="E22" t="s">
        <v>41</v>
      </c>
    </row>
    <row r="23" spans="1:5" x14ac:dyDescent="0.3">
      <c r="A23">
        <v>2.7776695690448299</v>
      </c>
      <c r="B23">
        <v>5.1651152380501602</v>
      </c>
      <c r="C23">
        <v>1.18047197661733E-2</v>
      </c>
      <c r="D23" t="s">
        <v>42</v>
      </c>
      <c r="E23" t="s">
        <v>43</v>
      </c>
    </row>
    <row r="24" spans="1:5" x14ac:dyDescent="0.3">
      <c r="A24">
        <v>2.5609587383187402</v>
      </c>
      <c r="B24">
        <v>5.1552897126485702</v>
      </c>
      <c r="C24">
        <v>1.68264124338341E-2</v>
      </c>
      <c r="D24" t="s">
        <v>44</v>
      </c>
      <c r="E24" t="s">
        <v>45</v>
      </c>
    </row>
    <row r="25" spans="1:5" x14ac:dyDescent="0.3">
      <c r="A25">
        <v>2.6620307587163601</v>
      </c>
      <c r="B25">
        <v>5.1507409884029496</v>
      </c>
      <c r="C25">
        <v>2.7265070987588801E-2</v>
      </c>
      <c r="D25" t="s">
        <v>46</v>
      </c>
      <c r="E25" t="s">
        <v>47</v>
      </c>
    </row>
    <row r="26" spans="1:5" x14ac:dyDescent="0.3">
      <c r="A26">
        <v>2.3879977552866198</v>
      </c>
      <c r="B26">
        <v>5.0928948981729496</v>
      </c>
      <c r="C26">
        <v>3.1744404191401197E-2</v>
      </c>
      <c r="D26" t="s">
        <v>48</v>
      </c>
    </row>
    <row r="27" spans="1:5" x14ac:dyDescent="0.3">
      <c r="A27">
        <v>3.06230865089108</v>
      </c>
      <c r="B27">
        <v>5.0902063756740299</v>
      </c>
      <c r="C27">
        <v>6.4605108003624196E-3</v>
      </c>
      <c r="D27" t="s">
        <v>49</v>
      </c>
      <c r="E27" t="s">
        <v>50</v>
      </c>
    </row>
    <row r="28" spans="1:5" x14ac:dyDescent="0.3">
      <c r="A28">
        <v>2.4344501406639898</v>
      </c>
      <c r="B28">
        <v>5.0747793394589804</v>
      </c>
      <c r="C28">
        <v>9.8260599268617192E-3</v>
      </c>
      <c r="D28" t="s">
        <v>51</v>
      </c>
    </row>
    <row r="29" spans="1:5" x14ac:dyDescent="0.3">
      <c r="A29">
        <v>2.8371658124936601</v>
      </c>
      <c r="B29">
        <v>5.0726484051765501</v>
      </c>
      <c r="C29">
        <v>1.6406173395180398E-2</v>
      </c>
      <c r="D29" t="s">
        <v>52</v>
      </c>
      <c r="E29" t="s">
        <v>53</v>
      </c>
    </row>
    <row r="30" spans="1:5" x14ac:dyDescent="0.3">
      <c r="A30">
        <v>3.1763769474399002</v>
      </c>
      <c r="B30">
        <v>5.0709163065245804</v>
      </c>
      <c r="C30">
        <v>2.9643202887105701E-3</v>
      </c>
      <c r="D30" t="s">
        <v>54</v>
      </c>
      <c r="E30" t="s">
        <v>55</v>
      </c>
    </row>
    <row r="31" spans="1:5" x14ac:dyDescent="0.3">
      <c r="A31">
        <v>2.88370301183613</v>
      </c>
      <c r="B31">
        <v>5.0492493212162097</v>
      </c>
      <c r="C31">
        <v>8.6994343034547499E-3</v>
      </c>
      <c r="D31" t="s">
        <v>56</v>
      </c>
      <c r="E31" t="s">
        <v>57</v>
      </c>
    </row>
    <row r="32" spans="1:5" x14ac:dyDescent="0.3">
      <c r="A32">
        <v>2.3602056938281599</v>
      </c>
      <c r="B32">
        <v>5.0307477468015298</v>
      </c>
      <c r="C32">
        <v>1.8514034214790399E-2</v>
      </c>
      <c r="D32" t="s">
        <v>58</v>
      </c>
      <c r="E32" t="s">
        <v>59</v>
      </c>
    </row>
    <row r="33" spans="1:5" x14ac:dyDescent="0.3">
      <c r="A33">
        <v>2.3796713214695102</v>
      </c>
      <c r="B33">
        <v>5.0272600371907297</v>
      </c>
      <c r="C33">
        <v>1.3247795191152699E-2</v>
      </c>
      <c r="D33" t="s">
        <v>60</v>
      </c>
      <c r="E33" t="s">
        <v>61</v>
      </c>
    </row>
    <row r="34" spans="1:5" x14ac:dyDescent="0.3">
      <c r="A34">
        <v>4.5505197017507797</v>
      </c>
      <c r="B34">
        <v>5.0217527483314504</v>
      </c>
      <c r="C34">
        <v>1.20860571597319E-3</v>
      </c>
      <c r="D34" t="s">
        <v>62</v>
      </c>
      <c r="E34" t="s">
        <v>63</v>
      </c>
    </row>
    <row r="35" spans="1:5" x14ac:dyDescent="0.3">
      <c r="A35">
        <v>2.7888191137631502</v>
      </c>
      <c r="B35">
        <v>5.0189770394496698</v>
      </c>
      <c r="C35">
        <v>2.0316702379789001E-2</v>
      </c>
      <c r="D35" t="s">
        <v>64</v>
      </c>
      <c r="E35" t="s">
        <v>65</v>
      </c>
    </row>
    <row r="36" spans="1:5" x14ac:dyDescent="0.3">
      <c r="A36">
        <v>2.4152044016289098</v>
      </c>
      <c r="B36">
        <v>5.0071682464271197</v>
      </c>
      <c r="C36">
        <v>4.1957026392687898E-2</v>
      </c>
      <c r="D36" t="s">
        <v>66</v>
      </c>
      <c r="E36" t="s">
        <v>67</v>
      </c>
    </row>
    <row r="37" spans="1:5" x14ac:dyDescent="0.3">
      <c r="A37">
        <v>2.2585177286765101</v>
      </c>
      <c r="B37">
        <v>5.0045003954980798</v>
      </c>
      <c r="C37">
        <v>2.6407178476617901E-2</v>
      </c>
      <c r="D37" t="s">
        <v>68</v>
      </c>
    </row>
    <row r="38" spans="1:5" x14ac:dyDescent="0.3">
      <c r="A38">
        <v>2.7013226994080499</v>
      </c>
      <c r="B38">
        <v>4.9813761529276901</v>
      </c>
      <c r="C38">
        <v>3.8659763954091902E-2</v>
      </c>
      <c r="D38" t="s">
        <v>69</v>
      </c>
    </row>
    <row r="39" spans="1:5" x14ac:dyDescent="0.3">
      <c r="A39">
        <v>4.3135633920497796</v>
      </c>
      <c r="B39">
        <v>4.9658860797350899</v>
      </c>
      <c r="C39">
        <v>2.38251628938646E-3</v>
      </c>
      <c r="D39" t="s">
        <v>70</v>
      </c>
      <c r="E39" t="s">
        <v>71</v>
      </c>
    </row>
    <row r="40" spans="1:5" x14ac:dyDescent="0.3">
      <c r="A40">
        <v>3.9378917573923999</v>
      </c>
      <c r="B40">
        <v>4.9176464925722501</v>
      </c>
      <c r="C40">
        <v>2.9535659766961402E-3</v>
      </c>
      <c r="D40" t="s">
        <v>72</v>
      </c>
      <c r="E40" t="s">
        <v>73</v>
      </c>
    </row>
    <row r="41" spans="1:5" x14ac:dyDescent="0.3">
      <c r="A41">
        <v>11.7536531974027</v>
      </c>
      <c r="B41">
        <v>4.90699158596167</v>
      </c>
      <c r="C41" s="1">
        <v>7.3943641547045706E-5</v>
      </c>
      <c r="D41" t="s">
        <v>74</v>
      </c>
      <c r="E41" t="s">
        <v>75</v>
      </c>
    </row>
    <row r="42" spans="1:5" x14ac:dyDescent="0.3">
      <c r="A42">
        <v>2.3410178608733299</v>
      </c>
      <c r="B42">
        <v>4.9050036514706497</v>
      </c>
      <c r="C42">
        <v>1.25388196201895E-2</v>
      </c>
      <c r="D42" t="s">
        <v>76</v>
      </c>
      <c r="E42" t="s">
        <v>77</v>
      </c>
    </row>
    <row r="43" spans="1:5" x14ac:dyDescent="0.3">
      <c r="A43">
        <v>2.19570136253847</v>
      </c>
      <c r="B43">
        <v>4.8993795929584198</v>
      </c>
      <c r="C43">
        <v>2.9007341538327298E-2</v>
      </c>
      <c r="D43" t="s">
        <v>78</v>
      </c>
      <c r="E43" t="s">
        <v>79</v>
      </c>
    </row>
    <row r="44" spans="1:5" x14ac:dyDescent="0.3">
      <c r="A44">
        <v>2.2628291971971199</v>
      </c>
      <c r="B44">
        <v>4.8857318488736201</v>
      </c>
      <c r="C44">
        <v>2.5494499355914999E-2</v>
      </c>
      <c r="D44" t="s">
        <v>80</v>
      </c>
      <c r="E44" t="s">
        <v>81</v>
      </c>
    </row>
    <row r="45" spans="1:5" x14ac:dyDescent="0.3">
      <c r="A45">
        <v>4.4078911869312902</v>
      </c>
      <c r="B45">
        <v>4.86538380154931</v>
      </c>
      <c r="C45">
        <v>1.6237292785960199E-3</v>
      </c>
      <c r="D45" t="s">
        <v>82</v>
      </c>
      <c r="E45" t="s">
        <v>83</v>
      </c>
    </row>
    <row r="46" spans="1:5" x14ac:dyDescent="0.3">
      <c r="A46">
        <v>2.0837990771723498</v>
      </c>
      <c r="B46">
        <v>4.8646952153364396</v>
      </c>
      <c r="C46">
        <v>3.40425362206574E-2</v>
      </c>
      <c r="D46" t="s">
        <v>84</v>
      </c>
      <c r="E46" t="s">
        <v>85</v>
      </c>
    </row>
    <row r="47" spans="1:5" x14ac:dyDescent="0.3">
      <c r="A47">
        <v>3.3127382739087001</v>
      </c>
      <c r="B47">
        <v>4.8602623336870598</v>
      </c>
      <c r="C47">
        <v>2.37086713437322E-2</v>
      </c>
      <c r="D47" t="s">
        <v>86</v>
      </c>
      <c r="E47" t="s">
        <v>87</v>
      </c>
    </row>
    <row r="48" spans="1:5" x14ac:dyDescent="0.3">
      <c r="A48">
        <v>2.15632725294325</v>
      </c>
      <c r="B48">
        <v>4.8592024951299901</v>
      </c>
      <c r="C48">
        <v>3.8589335838625102E-2</v>
      </c>
      <c r="D48" t="s">
        <v>88</v>
      </c>
      <c r="E48" t="s">
        <v>89</v>
      </c>
    </row>
    <row r="49" spans="1:7" x14ac:dyDescent="0.3">
      <c r="A49">
        <v>1.9782407323428399</v>
      </c>
      <c r="B49">
        <v>4.8539107918336697</v>
      </c>
      <c r="C49">
        <v>3.5947536298769803E-2</v>
      </c>
      <c r="D49" t="s">
        <v>90</v>
      </c>
      <c r="E49" t="s">
        <v>91</v>
      </c>
    </row>
    <row r="50" spans="1:7" x14ac:dyDescent="0.3">
      <c r="A50">
        <v>2.5306296522092699</v>
      </c>
      <c r="B50">
        <v>4.8060805040080403</v>
      </c>
      <c r="C50">
        <v>3.2489580479371998E-2</v>
      </c>
      <c r="D50" t="s">
        <v>92</v>
      </c>
      <c r="E50" t="s">
        <v>93</v>
      </c>
    </row>
    <row r="51" spans="1:7" x14ac:dyDescent="0.3">
      <c r="A51">
        <v>8.9556708115327996</v>
      </c>
      <c r="B51">
        <v>4.8052445514780802</v>
      </c>
      <c r="C51" s="1">
        <v>8.8791930146234405E-5</v>
      </c>
      <c r="D51" t="s">
        <v>94</v>
      </c>
    </row>
    <row r="52" spans="1:7" x14ac:dyDescent="0.3">
      <c r="A52">
        <v>2.5924312810469701</v>
      </c>
      <c r="B52">
        <v>4.8018734831150196</v>
      </c>
      <c r="C52">
        <v>2.1798340537876701E-2</v>
      </c>
      <c r="D52" t="s">
        <v>95</v>
      </c>
      <c r="E52" t="s">
        <v>96</v>
      </c>
      <c r="G52">
        <v>15</v>
      </c>
    </row>
    <row r="53" spans="1:7" x14ac:dyDescent="0.3">
      <c r="A53">
        <v>1.9702135353085</v>
      </c>
      <c r="B53">
        <v>4.7955984496333501</v>
      </c>
      <c r="C53">
        <v>3.1565258323649301E-2</v>
      </c>
      <c r="D53" t="s">
        <v>97</v>
      </c>
    </row>
    <row r="54" spans="1:7" x14ac:dyDescent="0.3">
      <c r="A54">
        <v>2.18211728255244</v>
      </c>
      <c r="B54">
        <v>4.7816554767184103</v>
      </c>
      <c r="C54">
        <v>1.5913135607144299E-2</v>
      </c>
      <c r="D54" t="s">
        <v>98</v>
      </c>
      <c r="E54" t="s">
        <v>99</v>
      </c>
    </row>
    <row r="55" spans="1:7" x14ac:dyDescent="0.3">
      <c r="A55">
        <v>2.2610022805744201</v>
      </c>
      <c r="B55">
        <v>4.7799899355562401</v>
      </c>
      <c r="C55">
        <v>2.2446350041961299E-2</v>
      </c>
      <c r="D55" t="s">
        <v>100</v>
      </c>
    </row>
    <row r="56" spans="1:7" x14ac:dyDescent="0.3">
      <c r="A56">
        <v>3.18694526381522</v>
      </c>
      <c r="B56">
        <v>4.7780700856752496</v>
      </c>
      <c r="C56">
        <v>6.9326659147839302E-3</v>
      </c>
      <c r="D56" t="s">
        <v>101</v>
      </c>
      <c r="E56" t="s">
        <v>102</v>
      </c>
    </row>
    <row r="57" spans="1:7" x14ac:dyDescent="0.3">
      <c r="A57">
        <v>3.5508710404865198</v>
      </c>
      <c r="B57">
        <v>4.77175044756713</v>
      </c>
      <c r="C57">
        <v>2.6343653277060099E-2</v>
      </c>
      <c r="D57" t="s">
        <v>103</v>
      </c>
      <c r="E57" t="s">
        <v>104</v>
      </c>
    </row>
    <row r="58" spans="1:7" x14ac:dyDescent="0.3">
      <c r="A58">
        <v>2.3050334625833</v>
      </c>
      <c r="B58">
        <v>4.7516539409809804</v>
      </c>
      <c r="C58">
        <v>2.6947567399378598E-2</v>
      </c>
      <c r="D58" t="s">
        <v>105</v>
      </c>
      <c r="E58" t="s">
        <v>106</v>
      </c>
    </row>
    <row r="59" spans="1:7" x14ac:dyDescent="0.3">
      <c r="A59">
        <v>3.42604577687379</v>
      </c>
      <c r="B59">
        <v>4.7319146486979902</v>
      </c>
      <c r="C59">
        <v>1.5940017842390599E-2</v>
      </c>
      <c r="D59" t="s">
        <v>107</v>
      </c>
      <c r="E59" t="s">
        <v>108</v>
      </c>
    </row>
    <row r="60" spans="1:7" x14ac:dyDescent="0.3">
      <c r="A60">
        <v>1.96238070831359</v>
      </c>
      <c r="B60">
        <v>4.7075996532965299</v>
      </c>
      <c r="C60">
        <v>3.8073137590692002E-2</v>
      </c>
      <c r="D60" t="s">
        <v>109</v>
      </c>
      <c r="E60" t="s">
        <v>110</v>
      </c>
    </row>
    <row r="61" spans="1:7" x14ac:dyDescent="0.3">
      <c r="A61">
        <v>4.3863318820822697</v>
      </c>
      <c r="B61">
        <v>4.6818921158700197</v>
      </c>
      <c r="C61">
        <v>4.5627344506311797E-3</v>
      </c>
      <c r="D61" t="s">
        <v>111</v>
      </c>
      <c r="E61" t="s">
        <v>112</v>
      </c>
    </row>
    <row r="62" spans="1:7" x14ac:dyDescent="0.3">
      <c r="A62">
        <v>3.00994641116201</v>
      </c>
      <c r="B62">
        <v>4.67883620720034</v>
      </c>
      <c r="C62">
        <v>2.2108698463298E-2</v>
      </c>
      <c r="D62" t="s">
        <v>113</v>
      </c>
    </row>
    <row r="63" spans="1:7" x14ac:dyDescent="0.3">
      <c r="A63">
        <v>2.2134856530973899</v>
      </c>
      <c r="B63">
        <v>4.6643717724330296</v>
      </c>
      <c r="C63">
        <v>3.03347092514244E-2</v>
      </c>
      <c r="D63" t="s">
        <v>114</v>
      </c>
    </row>
    <row r="64" spans="1:7" x14ac:dyDescent="0.3">
      <c r="A64">
        <v>1.87747164623392</v>
      </c>
      <c r="B64">
        <v>4.6351438051973703</v>
      </c>
      <c r="C64">
        <v>4.4682825409654799E-2</v>
      </c>
      <c r="D64" t="s">
        <v>115</v>
      </c>
      <c r="E64" t="s">
        <v>116</v>
      </c>
    </row>
    <row r="65" spans="1:5" x14ac:dyDescent="0.3">
      <c r="A65">
        <v>3.9939012286095301</v>
      </c>
      <c r="B65">
        <v>4.6345215591256199</v>
      </c>
      <c r="C65">
        <v>2.9063448281930601E-3</v>
      </c>
      <c r="D65" t="s">
        <v>117</v>
      </c>
    </row>
    <row r="66" spans="1:5" x14ac:dyDescent="0.3">
      <c r="A66">
        <v>2.89357413470128</v>
      </c>
      <c r="B66">
        <v>4.6255902281401804</v>
      </c>
      <c r="C66">
        <v>1.1062220593783E-2</v>
      </c>
      <c r="D66" t="s">
        <v>118</v>
      </c>
      <c r="E66" t="s">
        <v>119</v>
      </c>
    </row>
    <row r="67" spans="1:5" x14ac:dyDescent="0.3">
      <c r="A67">
        <v>3.1454992243626698</v>
      </c>
      <c r="B67">
        <v>4.5987328950662798</v>
      </c>
      <c r="C67">
        <v>8.2737898519224702E-3</v>
      </c>
      <c r="D67" t="s">
        <v>120</v>
      </c>
      <c r="E67" t="s">
        <v>121</v>
      </c>
    </row>
    <row r="68" spans="1:5" x14ac:dyDescent="0.3">
      <c r="A68">
        <v>2.7371950582544802</v>
      </c>
      <c r="B68">
        <v>4.5879167682652202</v>
      </c>
      <c r="C68">
        <v>9.3537722685027493E-3</v>
      </c>
      <c r="D68" t="s">
        <v>122</v>
      </c>
      <c r="E68" t="s">
        <v>123</v>
      </c>
    </row>
    <row r="69" spans="1:5" x14ac:dyDescent="0.3">
      <c r="A69">
        <v>3.2622371997939998</v>
      </c>
      <c r="B69">
        <v>4.5859223891929597</v>
      </c>
      <c r="C69">
        <v>2.4181668729631699E-2</v>
      </c>
      <c r="D69" t="s">
        <v>124</v>
      </c>
      <c r="E69" t="s">
        <v>125</v>
      </c>
    </row>
    <row r="70" spans="1:5" x14ac:dyDescent="0.3">
      <c r="A70">
        <v>3.7123558396499199</v>
      </c>
      <c r="B70">
        <v>4.57697428270572</v>
      </c>
      <c r="C70">
        <v>1.25717661288955E-2</v>
      </c>
      <c r="D70" t="s">
        <v>126</v>
      </c>
      <c r="E70" t="s">
        <v>127</v>
      </c>
    </row>
    <row r="71" spans="1:5" x14ac:dyDescent="0.3">
      <c r="A71">
        <v>2.40752993606662</v>
      </c>
      <c r="B71">
        <v>4.5737081305459002</v>
      </c>
      <c r="C71">
        <v>2.7112397598979401E-2</v>
      </c>
      <c r="D71" t="s">
        <v>128</v>
      </c>
      <c r="E71" t="s">
        <v>129</v>
      </c>
    </row>
    <row r="72" spans="1:5" x14ac:dyDescent="0.3">
      <c r="A72">
        <v>2.24419718531247</v>
      </c>
      <c r="B72">
        <v>4.57346520278527</v>
      </c>
      <c r="C72">
        <v>1.28790625138368E-2</v>
      </c>
      <c r="D72" t="s">
        <v>130</v>
      </c>
      <c r="E72" t="s">
        <v>131</v>
      </c>
    </row>
    <row r="73" spans="1:5" x14ac:dyDescent="0.3">
      <c r="A73">
        <v>2.7844166057777699</v>
      </c>
      <c r="B73">
        <v>4.55474579768764</v>
      </c>
      <c r="C73">
        <v>5.3361533410654699E-3</v>
      </c>
      <c r="D73" t="s">
        <v>132</v>
      </c>
      <c r="E73" t="s">
        <v>133</v>
      </c>
    </row>
    <row r="74" spans="1:5" x14ac:dyDescent="0.3">
      <c r="A74">
        <v>2.4155954173026299</v>
      </c>
      <c r="B74">
        <v>4.5481526265890899</v>
      </c>
      <c r="C74">
        <v>1.9442019345258701E-2</v>
      </c>
      <c r="D74" t="s">
        <v>134</v>
      </c>
      <c r="E74" t="s">
        <v>135</v>
      </c>
    </row>
    <row r="75" spans="1:5" x14ac:dyDescent="0.3">
      <c r="A75">
        <v>2.9185307517477401</v>
      </c>
      <c r="B75">
        <v>4.5354013756539802</v>
      </c>
      <c r="C75">
        <v>3.3956071113339502E-2</v>
      </c>
      <c r="D75" t="s">
        <v>136</v>
      </c>
      <c r="E75" t="s">
        <v>137</v>
      </c>
    </row>
    <row r="76" spans="1:5" x14ac:dyDescent="0.3">
      <c r="A76">
        <v>4.6289605220260404</v>
      </c>
      <c r="B76">
        <v>4.5319247652207597</v>
      </c>
      <c r="C76">
        <v>8.7374348164241996E-3</v>
      </c>
      <c r="D76" t="s">
        <v>138</v>
      </c>
      <c r="E76" t="s">
        <v>139</v>
      </c>
    </row>
    <row r="77" spans="1:5" x14ac:dyDescent="0.3">
      <c r="A77">
        <v>5.2043391049595398</v>
      </c>
      <c r="B77">
        <v>4.5252950359786901</v>
      </c>
      <c r="C77">
        <v>4.38581282464485E-3</v>
      </c>
      <c r="D77" t="s">
        <v>140</v>
      </c>
      <c r="E77" t="s">
        <v>141</v>
      </c>
    </row>
    <row r="78" spans="1:5" x14ac:dyDescent="0.3">
      <c r="A78">
        <v>1.8021700738637101</v>
      </c>
      <c r="B78">
        <v>4.51941576200133</v>
      </c>
      <c r="C78">
        <v>4.9354314443767498E-2</v>
      </c>
      <c r="D78" t="s">
        <v>142</v>
      </c>
      <c r="E78" t="s">
        <v>143</v>
      </c>
    </row>
    <row r="79" spans="1:5" x14ac:dyDescent="0.3">
      <c r="A79">
        <v>1.81086420941312</v>
      </c>
      <c r="B79">
        <v>4.5071328379636704</v>
      </c>
      <c r="C79">
        <v>3.1830691778611003E-2</v>
      </c>
      <c r="D79" t="s">
        <v>144</v>
      </c>
      <c r="E79" t="s">
        <v>145</v>
      </c>
    </row>
    <row r="80" spans="1:5" x14ac:dyDescent="0.3">
      <c r="A80">
        <v>3.3510660395863798</v>
      </c>
      <c r="B80">
        <v>4.5063311490313902</v>
      </c>
      <c r="C80">
        <v>1.5733090193298001E-2</v>
      </c>
      <c r="D80" t="s">
        <v>146</v>
      </c>
      <c r="E80" t="s">
        <v>147</v>
      </c>
    </row>
    <row r="81" spans="1:5" x14ac:dyDescent="0.3">
      <c r="A81">
        <v>2.3772948354379602</v>
      </c>
      <c r="B81">
        <v>4.4509861383968703</v>
      </c>
      <c r="C81">
        <v>1.7290273102865399E-2</v>
      </c>
      <c r="D81" t="s">
        <v>148</v>
      </c>
      <c r="E81" t="s">
        <v>149</v>
      </c>
    </row>
    <row r="82" spans="1:5" x14ac:dyDescent="0.3">
      <c r="A82">
        <v>1.8455406782857999</v>
      </c>
      <c r="B82">
        <v>4.4226153773932797</v>
      </c>
      <c r="C82">
        <v>2.2759186199547098E-2</v>
      </c>
      <c r="D82" t="s">
        <v>150</v>
      </c>
    </row>
    <row r="83" spans="1:5" x14ac:dyDescent="0.3">
      <c r="A83">
        <v>2.9427042691141598</v>
      </c>
      <c r="B83">
        <v>4.4122863322080299</v>
      </c>
      <c r="C83">
        <v>2.5792209629863502E-2</v>
      </c>
      <c r="D83" t="s">
        <v>151</v>
      </c>
      <c r="E83" t="s">
        <v>152</v>
      </c>
    </row>
    <row r="84" spans="1:5" x14ac:dyDescent="0.3">
      <c r="A84">
        <v>1.9685941965784099</v>
      </c>
      <c r="B84">
        <v>4.4009292550959698</v>
      </c>
      <c r="C84">
        <v>4.5634024354918402E-2</v>
      </c>
      <c r="D84" t="s">
        <v>153</v>
      </c>
      <c r="E84" t="s">
        <v>154</v>
      </c>
    </row>
    <row r="85" spans="1:5" x14ac:dyDescent="0.3">
      <c r="A85">
        <v>4.1338158417338198</v>
      </c>
      <c r="B85">
        <v>4.3492340340032998</v>
      </c>
      <c r="C85">
        <v>6.8911517311059699E-3</v>
      </c>
      <c r="D85" t="s">
        <v>155</v>
      </c>
      <c r="E85" t="s">
        <v>156</v>
      </c>
    </row>
    <row r="86" spans="1:5" x14ac:dyDescent="0.3">
      <c r="A86">
        <v>1.7865319445146799</v>
      </c>
      <c r="B86">
        <v>4.3465635493090904</v>
      </c>
      <c r="C86">
        <v>4.0701893780489197E-2</v>
      </c>
      <c r="D86" t="s">
        <v>157</v>
      </c>
      <c r="E86" t="s">
        <v>158</v>
      </c>
    </row>
    <row r="87" spans="1:5" x14ac:dyDescent="0.3">
      <c r="A87">
        <v>4.8177825578561402</v>
      </c>
      <c r="B87">
        <v>4.3173540492064699</v>
      </c>
      <c r="C87">
        <v>7.1883427623135798E-3</v>
      </c>
      <c r="D87" t="s">
        <v>159</v>
      </c>
    </row>
    <row r="88" spans="1:5" x14ac:dyDescent="0.3">
      <c r="A88">
        <v>2.8500637365105601</v>
      </c>
      <c r="B88">
        <v>4.2972020850934403</v>
      </c>
      <c r="C88">
        <v>1.3674687340457001E-2</v>
      </c>
      <c r="D88" t="s">
        <v>160</v>
      </c>
      <c r="E88" t="s">
        <v>161</v>
      </c>
    </row>
    <row r="89" spans="1:5" x14ac:dyDescent="0.3">
      <c r="A89">
        <v>2.7409975436557499</v>
      </c>
      <c r="B89">
        <v>4.2969567110572999</v>
      </c>
      <c r="C89">
        <v>9.9642814614888508E-3</v>
      </c>
      <c r="D89" t="s">
        <v>162</v>
      </c>
      <c r="E89" t="s">
        <v>163</v>
      </c>
    </row>
    <row r="90" spans="1:5" x14ac:dyDescent="0.3">
      <c r="A90">
        <v>3.0445145105585798</v>
      </c>
      <c r="B90">
        <v>4.2862876964502901</v>
      </c>
      <c r="C90">
        <v>1.30342900629176E-2</v>
      </c>
      <c r="D90" t="s">
        <v>164</v>
      </c>
      <c r="E90" t="s">
        <v>165</v>
      </c>
    </row>
    <row r="91" spans="1:5" x14ac:dyDescent="0.3">
      <c r="A91">
        <v>3.2950780010727501</v>
      </c>
      <c r="B91">
        <v>4.2839148279846198</v>
      </c>
      <c r="C91">
        <v>1.03968194630365E-2</v>
      </c>
      <c r="D91" t="s">
        <v>166</v>
      </c>
      <c r="E91" t="s">
        <v>167</v>
      </c>
    </row>
    <row r="92" spans="1:5" x14ac:dyDescent="0.3">
      <c r="A92">
        <v>2.2143127825434901</v>
      </c>
      <c r="B92">
        <v>4.2726213872541399</v>
      </c>
      <c r="C92">
        <v>2.8680047589232201E-2</v>
      </c>
      <c r="D92" t="s">
        <v>168</v>
      </c>
    </row>
    <row r="93" spans="1:5" x14ac:dyDescent="0.3">
      <c r="A93">
        <v>2.5134407534687702</v>
      </c>
      <c r="B93">
        <v>4.2588782876364997</v>
      </c>
      <c r="C93">
        <v>3.1654687950090001E-2</v>
      </c>
      <c r="D93" t="s">
        <v>169</v>
      </c>
      <c r="E93" t="s">
        <v>170</v>
      </c>
    </row>
    <row r="94" spans="1:5" x14ac:dyDescent="0.3">
      <c r="A94">
        <v>6.4382619832339696</v>
      </c>
      <c r="B94">
        <v>4.2359893472499301</v>
      </c>
      <c r="C94">
        <v>2.47859381207275E-3</v>
      </c>
      <c r="D94" t="s">
        <v>171</v>
      </c>
      <c r="E94" t="s">
        <v>172</v>
      </c>
    </row>
    <row r="95" spans="1:5" x14ac:dyDescent="0.3">
      <c r="A95">
        <v>7.0223758150828903</v>
      </c>
      <c r="B95">
        <v>4.2060094265560402</v>
      </c>
      <c r="C95">
        <v>2.5806961624203899E-4</v>
      </c>
      <c r="D95" t="s">
        <v>173</v>
      </c>
      <c r="E95" t="s">
        <v>174</v>
      </c>
    </row>
    <row r="96" spans="1:5" x14ac:dyDescent="0.3">
      <c r="A96">
        <v>3.03730269069339</v>
      </c>
      <c r="B96">
        <v>4.2044250795486402</v>
      </c>
      <c r="C96">
        <v>1.1939960833173901E-2</v>
      </c>
      <c r="D96" t="s">
        <v>175</v>
      </c>
      <c r="E96" t="s">
        <v>176</v>
      </c>
    </row>
    <row r="97" spans="1:5" x14ac:dyDescent="0.3">
      <c r="A97">
        <v>2.1336768414030498</v>
      </c>
      <c r="B97">
        <v>4.1827603519148804</v>
      </c>
      <c r="C97">
        <v>4.0194328810211399E-2</v>
      </c>
      <c r="D97" t="s">
        <v>177</v>
      </c>
    </row>
    <row r="98" spans="1:5" x14ac:dyDescent="0.3">
      <c r="A98">
        <v>2.2524458019258802</v>
      </c>
      <c r="B98">
        <v>4.1457705911275404</v>
      </c>
      <c r="C98">
        <v>2.5929217524337599E-2</v>
      </c>
      <c r="D98" t="s">
        <v>178</v>
      </c>
    </row>
    <row r="99" spans="1:5" x14ac:dyDescent="0.3">
      <c r="A99">
        <v>5.6642436975470698</v>
      </c>
      <c r="B99">
        <v>4.1449575562985599</v>
      </c>
      <c r="C99">
        <v>7.1053657160291004E-3</v>
      </c>
      <c r="D99" t="s">
        <v>179</v>
      </c>
      <c r="E99" t="s">
        <v>180</v>
      </c>
    </row>
    <row r="100" spans="1:5" x14ac:dyDescent="0.3">
      <c r="A100">
        <v>2.3383695507961102</v>
      </c>
      <c r="B100">
        <v>4.0785792554112099</v>
      </c>
      <c r="C100">
        <v>4.3181950834467797E-2</v>
      </c>
      <c r="D100" t="s">
        <v>181</v>
      </c>
    </row>
    <row r="101" spans="1:5" x14ac:dyDescent="0.3">
      <c r="A101">
        <v>2.6684112478984998</v>
      </c>
      <c r="B101">
        <v>4.0549075228613898</v>
      </c>
      <c r="C101">
        <v>2.5619020735159301E-2</v>
      </c>
      <c r="D101" t="s">
        <v>182</v>
      </c>
      <c r="E101" t="s">
        <v>183</v>
      </c>
    </row>
    <row r="102" spans="1:5" x14ac:dyDescent="0.3">
      <c r="A102">
        <v>2.59874145610216</v>
      </c>
      <c r="B102">
        <v>4.0504757989352802</v>
      </c>
      <c r="C102">
        <v>2.87789495329378E-2</v>
      </c>
      <c r="D102" t="s">
        <v>184</v>
      </c>
      <c r="E102" t="s">
        <v>185</v>
      </c>
    </row>
    <row r="103" spans="1:5" x14ac:dyDescent="0.3">
      <c r="A103">
        <v>7.6531715921099703</v>
      </c>
      <c r="B103">
        <v>4.0431013933026003</v>
      </c>
      <c r="C103">
        <v>2.2835597062995799E-4</v>
      </c>
      <c r="D103" t="s">
        <v>186</v>
      </c>
      <c r="E103" t="s">
        <v>187</v>
      </c>
    </row>
    <row r="104" spans="1:5" x14ac:dyDescent="0.3">
      <c r="A104">
        <v>5.4236860157133302</v>
      </c>
      <c r="B104">
        <v>3.9513939365549802</v>
      </c>
      <c r="C104">
        <v>3.5909091600603801E-3</v>
      </c>
      <c r="D104" t="s">
        <v>188</v>
      </c>
      <c r="E104" t="s">
        <v>189</v>
      </c>
    </row>
    <row r="105" spans="1:5" x14ac:dyDescent="0.3">
      <c r="A105">
        <v>4.0844255171737203</v>
      </c>
      <c r="B105">
        <v>3.9285356801889901</v>
      </c>
      <c r="C105">
        <v>2.2119230049563201E-2</v>
      </c>
      <c r="D105" t="s">
        <v>190</v>
      </c>
      <c r="E105" t="s">
        <v>191</v>
      </c>
    </row>
    <row r="106" spans="1:5" x14ac:dyDescent="0.3">
      <c r="A106">
        <v>3.3525622405628401</v>
      </c>
      <c r="B106">
        <v>3.9229127856913402</v>
      </c>
      <c r="C106">
        <v>3.03282895087593E-2</v>
      </c>
      <c r="D106" t="s">
        <v>192</v>
      </c>
      <c r="E106" t="s">
        <v>193</v>
      </c>
    </row>
    <row r="107" spans="1:5" x14ac:dyDescent="0.3">
      <c r="A107">
        <v>3.7417642776184898</v>
      </c>
      <c r="B107">
        <v>3.9217667482059602</v>
      </c>
      <c r="C107">
        <v>1.8484061648619099E-2</v>
      </c>
      <c r="D107" t="s">
        <v>194</v>
      </c>
      <c r="E107" t="s">
        <v>195</v>
      </c>
    </row>
    <row r="108" spans="1:5" x14ac:dyDescent="0.3">
      <c r="A108">
        <v>2.4145188151714998</v>
      </c>
      <c r="B108">
        <v>3.89110146430653</v>
      </c>
      <c r="C108">
        <v>3.7849464885043697E-2</v>
      </c>
      <c r="D108" t="s">
        <v>196</v>
      </c>
      <c r="E108" t="s">
        <v>197</v>
      </c>
    </row>
    <row r="109" spans="1:5" x14ac:dyDescent="0.3">
      <c r="A109">
        <v>2.7372199404615301</v>
      </c>
      <c r="B109">
        <v>3.8836978952322001</v>
      </c>
      <c r="C109">
        <v>4.8903661323009898E-2</v>
      </c>
      <c r="D109" t="s">
        <v>198</v>
      </c>
      <c r="E109" t="s">
        <v>199</v>
      </c>
    </row>
    <row r="110" spans="1:5" x14ac:dyDescent="0.3">
      <c r="A110">
        <v>3.25223834611521</v>
      </c>
      <c r="B110">
        <v>3.87147231147231</v>
      </c>
      <c r="C110">
        <v>3.5501231993253099E-2</v>
      </c>
      <c r="D110" t="s">
        <v>200</v>
      </c>
      <c r="E110" t="s">
        <v>201</v>
      </c>
    </row>
    <row r="111" spans="1:5" x14ac:dyDescent="0.3">
      <c r="A111">
        <v>3.0943039771648602</v>
      </c>
      <c r="B111">
        <v>3.8712411919515199</v>
      </c>
      <c r="C111">
        <v>1.5740619584939899E-2</v>
      </c>
      <c r="D111" t="s">
        <v>202</v>
      </c>
      <c r="E111" t="s">
        <v>203</v>
      </c>
    </row>
    <row r="112" spans="1:5" x14ac:dyDescent="0.3">
      <c r="A112">
        <v>2.71622129145489</v>
      </c>
      <c r="B112">
        <v>3.8563222827851802</v>
      </c>
      <c r="C112">
        <v>4.3400746604719001E-2</v>
      </c>
      <c r="D112" t="s">
        <v>204</v>
      </c>
      <c r="E112" t="s">
        <v>205</v>
      </c>
    </row>
    <row r="113" spans="1:5" x14ac:dyDescent="0.3">
      <c r="A113">
        <v>4.2756683688406296</v>
      </c>
      <c r="B113">
        <v>3.8373827049295901</v>
      </c>
      <c r="C113">
        <v>2.4871929879783799E-2</v>
      </c>
      <c r="D113" t="s">
        <v>206</v>
      </c>
      <c r="E113" t="s">
        <v>207</v>
      </c>
    </row>
    <row r="114" spans="1:5" x14ac:dyDescent="0.3">
      <c r="A114">
        <v>3.4860917074361399</v>
      </c>
      <c r="B114">
        <v>3.8139755856671802</v>
      </c>
      <c r="C114">
        <v>1.9789050280072301E-2</v>
      </c>
      <c r="D114" t="s">
        <v>208</v>
      </c>
      <c r="E114" t="s">
        <v>209</v>
      </c>
    </row>
    <row r="115" spans="1:5" x14ac:dyDescent="0.3">
      <c r="A115">
        <v>2.65207125459863</v>
      </c>
      <c r="B115">
        <v>3.8139435869448302</v>
      </c>
      <c r="C115">
        <v>3.2819240615227299E-2</v>
      </c>
      <c r="D115" t="s">
        <v>210</v>
      </c>
      <c r="E115" t="s">
        <v>211</v>
      </c>
    </row>
    <row r="116" spans="1:5" x14ac:dyDescent="0.3">
      <c r="A116">
        <v>2.9280325997172798</v>
      </c>
      <c r="B116">
        <v>3.8088274922448599</v>
      </c>
      <c r="C116">
        <v>4.05499132358354E-2</v>
      </c>
      <c r="D116" t="s">
        <v>212</v>
      </c>
      <c r="E116" t="s">
        <v>213</v>
      </c>
    </row>
    <row r="117" spans="1:5" x14ac:dyDescent="0.3">
      <c r="A117">
        <v>3.35329643901275</v>
      </c>
      <c r="B117">
        <v>3.7985341405630102</v>
      </c>
      <c r="C117">
        <v>3.5427126545346098E-2</v>
      </c>
      <c r="D117" t="s">
        <v>214</v>
      </c>
      <c r="E117" t="s">
        <v>215</v>
      </c>
    </row>
    <row r="118" spans="1:5" x14ac:dyDescent="0.3">
      <c r="A118">
        <v>2.4053171632313299</v>
      </c>
      <c r="B118">
        <v>3.7435106760148602</v>
      </c>
      <c r="C118">
        <v>3.31054167779299E-2</v>
      </c>
      <c r="D118" t="s">
        <v>216</v>
      </c>
      <c r="E118" t="s">
        <v>217</v>
      </c>
    </row>
    <row r="119" spans="1:5" x14ac:dyDescent="0.3">
      <c r="A119">
        <v>5.9862396996307901</v>
      </c>
      <c r="B119">
        <v>3.73910892391988</v>
      </c>
      <c r="C119">
        <v>3.7296717033982098E-3</v>
      </c>
      <c r="D119" t="s">
        <v>218</v>
      </c>
      <c r="E119" t="s">
        <v>219</v>
      </c>
    </row>
    <row r="120" spans="1:5" x14ac:dyDescent="0.3">
      <c r="A120">
        <v>2.9356104799471101</v>
      </c>
      <c r="B120">
        <v>3.7168928444314799</v>
      </c>
      <c r="C120">
        <v>4.4605496113054803E-2</v>
      </c>
      <c r="D120" t="s">
        <v>220</v>
      </c>
      <c r="E120" t="s">
        <v>221</v>
      </c>
    </row>
    <row r="121" spans="1:5" x14ac:dyDescent="0.3">
      <c r="A121">
        <v>3.0042470453050401</v>
      </c>
      <c r="B121">
        <v>3.68702680124927</v>
      </c>
      <c r="C121">
        <v>3.3310525204251498E-2</v>
      </c>
      <c r="D121" t="s">
        <v>222</v>
      </c>
      <c r="E121" t="s">
        <v>223</v>
      </c>
    </row>
    <row r="122" spans="1:5" x14ac:dyDescent="0.3">
      <c r="A122">
        <v>11.0524684632292</v>
      </c>
      <c r="B122">
        <v>3.67809971081217</v>
      </c>
      <c r="C122">
        <v>1.1099370862211501E-4</v>
      </c>
      <c r="D122" t="s">
        <v>224</v>
      </c>
      <c r="E122" t="s">
        <v>225</v>
      </c>
    </row>
    <row r="123" spans="1:5" x14ac:dyDescent="0.3">
      <c r="A123">
        <v>3.9136739978545698</v>
      </c>
      <c r="B123">
        <v>3.66355318711773</v>
      </c>
      <c r="C123">
        <v>2.1331512116975499E-2</v>
      </c>
      <c r="D123" t="s">
        <v>226</v>
      </c>
      <c r="E123" t="s">
        <v>227</v>
      </c>
    </row>
    <row r="124" spans="1:5" x14ac:dyDescent="0.3">
      <c r="A124">
        <v>3.7314625221442199</v>
      </c>
      <c r="B124">
        <v>3.6616174449393499</v>
      </c>
      <c r="C124">
        <v>4.7868589167798702E-2</v>
      </c>
      <c r="D124" t="s">
        <v>228</v>
      </c>
      <c r="E124" t="s">
        <v>229</v>
      </c>
    </row>
    <row r="125" spans="1:5" x14ac:dyDescent="0.3">
      <c r="A125">
        <v>4.9614921516630801</v>
      </c>
      <c r="B125">
        <v>3.63359914515416</v>
      </c>
      <c r="C125">
        <v>1.3039818483094301E-2</v>
      </c>
      <c r="D125" t="s">
        <v>230</v>
      </c>
      <c r="E125" t="s">
        <v>231</v>
      </c>
    </row>
    <row r="126" spans="1:5" x14ac:dyDescent="0.3">
      <c r="A126">
        <v>2.9567151025231801</v>
      </c>
      <c r="B126">
        <v>3.6264503821412002</v>
      </c>
      <c r="C126">
        <v>4.9948330525674697E-2</v>
      </c>
      <c r="D126" t="s">
        <v>232</v>
      </c>
    </row>
    <row r="127" spans="1:5" x14ac:dyDescent="0.3">
      <c r="A127">
        <v>5.1104104600715301</v>
      </c>
      <c r="B127">
        <v>3.62420723751787</v>
      </c>
      <c r="C127">
        <v>1.1081039433457601E-2</v>
      </c>
      <c r="D127" t="s">
        <v>233</v>
      </c>
      <c r="E127" t="s">
        <v>234</v>
      </c>
    </row>
    <row r="128" spans="1:5" x14ac:dyDescent="0.3">
      <c r="A128">
        <v>5.0316903828415596</v>
      </c>
      <c r="B128">
        <v>3.6208668861022102</v>
      </c>
      <c r="C128">
        <v>9.9785114337624607E-3</v>
      </c>
      <c r="D128" t="s">
        <v>235</v>
      </c>
      <c r="E128" t="s">
        <v>236</v>
      </c>
    </row>
    <row r="129" spans="1:5" x14ac:dyDescent="0.3">
      <c r="A129">
        <v>2.5992816998949899</v>
      </c>
      <c r="B129">
        <v>3.5978761568729198</v>
      </c>
      <c r="C129">
        <v>2.27560548217259E-2</v>
      </c>
      <c r="D129" t="s">
        <v>237</v>
      </c>
      <c r="E129" t="s">
        <v>238</v>
      </c>
    </row>
    <row r="130" spans="1:5" x14ac:dyDescent="0.3">
      <c r="A130">
        <v>3.0941656811600802</v>
      </c>
      <c r="B130">
        <v>3.5943840339884598</v>
      </c>
      <c r="C130">
        <v>3.9960080622798801E-2</v>
      </c>
      <c r="D130" t="s">
        <v>239</v>
      </c>
      <c r="E130" t="s">
        <v>240</v>
      </c>
    </row>
    <row r="131" spans="1:5" x14ac:dyDescent="0.3">
      <c r="A131">
        <v>4.9385300726620196</v>
      </c>
      <c r="B131">
        <v>3.5902204890447398</v>
      </c>
      <c r="C131">
        <v>1.09693930082123E-2</v>
      </c>
      <c r="D131" t="s">
        <v>241</v>
      </c>
      <c r="E131" t="s">
        <v>242</v>
      </c>
    </row>
    <row r="132" spans="1:5" x14ac:dyDescent="0.3">
      <c r="A132">
        <v>4.0833671136645604</v>
      </c>
      <c r="B132">
        <v>3.56876352210279</v>
      </c>
      <c r="C132">
        <v>3.9568817622070401E-2</v>
      </c>
      <c r="D132" t="s">
        <v>243</v>
      </c>
    </row>
    <row r="133" spans="1:5" x14ac:dyDescent="0.3">
      <c r="A133">
        <v>2.8761094660478901</v>
      </c>
      <c r="B133">
        <v>3.5593714561599001</v>
      </c>
      <c r="C133">
        <v>3.9261278416487702E-2</v>
      </c>
      <c r="D133" t="s">
        <v>244</v>
      </c>
      <c r="E133" t="s">
        <v>245</v>
      </c>
    </row>
    <row r="134" spans="1:5" x14ac:dyDescent="0.3">
      <c r="A134">
        <v>2.6791228743338902</v>
      </c>
      <c r="B134">
        <v>3.5559557139089999</v>
      </c>
      <c r="C134">
        <v>4.5402658886369199E-2</v>
      </c>
      <c r="D134" t="s">
        <v>246</v>
      </c>
      <c r="E134" t="s">
        <v>247</v>
      </c>
    </row>
    <row r="135" spans="1:5" x14ac:dyDescent="0.3">
      <c r="A135">
        <v>8.6125032547773408</v>
      </c>
      <c r="B135">
        <v>3.4668441794995801</v>
      </c>
      <c r="C135">
        <v>1.9843167561983599E-3</v>
      </c>
      <c r="D135" t="s">
        <v>248</v>
      </c>
      <c r="E135" t="s">
        <v>249</v>
      </c>
    </row>
    <row r="136" spans="1:5" x14ac:dyDescent="0.3">
      <c r="A136">
        <v>6.61453689396693</v>
      </c>
      <c r="B136">
        <v>3.4301105227867299</v>
      </c>
      <c r="C136">
        <v>3.0621978118805401E-2</v>
      </c>
      <c r="D136" t="s">
        <v>250</v>
      </c>
      <c r="E136" t="s">
        <v>251</v>
      </c>
    </row>
    <row r="137" spans="1:5" x14ac:dyDescent="0.3">
      <c r="A137">
        <v>2.6528910896807099</v>
      </c>
      <c r="B137">
        <v>3.4238818502323798</v>
      </c>
      <c r="C137">
        <v>4.67763523885368E-2</v>
      </c>
      <c r="D137" t="s">
        <v>252</v>
      </c>
    </row>
    <row r="138" spans="1:5" x14ac:dyDescent="0.3">
      <c r="A138">
        <v>8.2181884504300307</v>
      </c>
      <c r="B138">
        <v>3.42284778492933</v>
      </c>
      <c r="C138">
        <v>2.4405787408701401E-3</v>
      </c>
      <c r="D138" t="s">
        <v>253</v>
      </c>
      <c r="E138" t="s">
        <v>254</v>
      </c>
    </row>
    <row r="139" spans="1:5" x14ac:dyDescent="0.3">
      <c r="A139">
        <v>3.7000506651138201</v>
      </c>
      <c r="B139">
        <v>3.3971608364564001</v>
      </c>
      <c r="C139">
        <v>4.0173684253952999E-2</v>
      </c>
      <c r="D139" t="s">
        <v>255</v>
      </c>
      <c r="E139" t="s">
        <v>256</v>
      </c>
    </row>
    <row r="140" spans="1:5" x14ac:dyDescent="0.3">
      <c r="A140">
        <v>3.7811889880645899</v>
      </c>
      <c r="B140">
        <v>3.3813781556609799</v>
      </c>
      <c r="C140">
        <v>4.8885159864678701E-2</v>
      </c>
      <c r="D140" t="s">
        <v>257</v>
      </c>
      <c r="E140" t="s">
        <v>258</v>
      </c>
    </row>
    <row r="141" spans="1:5" x14ac:dyDescent="0.3">
      <c r="A141">
        <v>2.8349238095496299</v>
      </c>
      <c r="B141">
        <v>3.3793064996781799</v>
      </c>
      <c r="C141">
        <v>3.9522726943644698E-2</v>
      </c>
      <c r="D141" t="s">
        <v>259</v>
      </c>
      <c r="E141" t="s">
        <v>260</v>
      </c>
    </row>
    <row r="142" spans="1:5" x14ac:dyDescent="0.3">
      <c r="A142">
        <v>5.5285143414789202</v>
      </c>
      <c r="B142">
        <v>3.3556082547472998</v>
      </c>
      <c r="C142">
        <v>1.3105752889889299E-2</v>
      </c>
      <c r="D142" t="s">
        <v>261</v>
      </c>
      <c r="E142" t="s">
        <v>262</v>
      </c>
    </row>
    <row r="143" spans="1:5" x14ac:dyDescent="0.3">
      <c r="A143">
        <v>7.2799577414887198</v>
      </c>
      <c r="B143">
        <v>3.3544738018350002</v>
      </c>
      <c r="C143">
        <v>1.10350386828349E-2</v>
      </c>
      <c r="D143" t="s">
        <v>263</v>
      </c>
      <c r="E143" t="s">
        <v>264</v>
      </c>
    </row>
    <row r="144" spans="1:5" x14ac:dyDescent="0.3">
      <c r="A144">
        <v>3.6255302807179302</v>
      </c>
      <c r="B144">
        <v>3.3312908197291402</v>
      </c>
      <c r="C144">
        <v>4.1065039468208497E-2</v>
      </c>
      <c r="D144" t="s">
        <v>265</v>
      </c>
      <c r="E144" t="s">
        <v>266</v>
      </c>
    </row>
    <row r="145" spans="1:5" x14ac:dyDescent="0.3">
      <c r="A145">
        <v>6.00945602256719</v>
      </c>
      <c r="B145">
        <v>3.3262584962325299</v>
      </c>
      <c r="C145">
        <v>2.6915930975845602E-3</v>
      </c>
      <c r="D145" t="s">
        <v>267</v>
      </c>
      <c r="E145" t="s">
        <v>268</v>
      </c>
    </row>
    <row r="146" spans="1:5" x14ac:dyDescent="0.3">
      <c r="A146">
        <v>5.64145869690085</v>
      </c>
      <c r="B146">
        <v>3.3226143430698198</v>
      </c>
      <c r="C146">
        <v>2.7913802801209898E-2</v>
      </c>
      <c r="D146" t="s">
        <v>269</v>
      </c>
      <c r="E146" t="s">
        <v>270</v>
      </c>
    </row>
    <row r="147" spans="1:5" x14ac:dyDescent="0.3">
      <c r="A147">
        <v>4.0165624485377398</v>
      </c>
      <c r="B147">
        <v>3.3102709739298102</v>
      </c>
      <c r="C147">
        <v>2.3443484674534099E-2</v>
      </c>
      <c r="D147" t="s">
        <v>271</v>
      </c>
      <c r="E147" t="s">
        <v>272</v>
      </c>
    </row>
    <row r="148" spans="1:5" x14ac:dyDescent="0.3">
      <c r="A148">
        <v>4.3047675042106901</v>
      </c>
      <c r="B148">
        <v>3.19731379700209</v>
      </c>
      <c r="C148">
        <v>4.2971849261266598E-2</v>
      </c>
      <c r="D148" t="s">
        <v>273</v>
      </c>
      <c r="E148" t="s">
        <v>274</v>
      </c>
    </row>
    <row r="149" spans="1:5" x14ac:dyDescent="0.3">
      <c r="A149">
        <v>3.5205643491240499</v>
      </c>
      <c r="B149">
        <v>3.1525493436413901</v>
      </c>
      <c r="C149">
        <v>4.3075190508674699E-2</v>
      </c>
      <c r="D149" t="s">
        <v>275</v>
      </c>
      <c r="E149" t="s">
        <v>276</v>
      </c>
    </row>
    <row r="150" spans="1:5" x14ac:dyDescent="0.3">
      <c r="A150">
        <v>6.0535199328787304</v>
      </c>
      <c r="B150">
        <v>3.14476102989549</v>
      </c>
      <c r="C150">
        <v>1.8558441669549199E-2</v>
      </c>
      <c r="D150" t="s">
        <v>277</v>
      </c>
      <c r="E150" t="s">
        <v>278</v>
      </c>
    </row>
    <row r="151" spans="1:5" x14ac:dyDescent="0.3">
      <c r="A151">
        <v>6.5562544696306704</v>
      </c>
      <c r="B151">
        <v>3.12488842094983</v>
      </c>
      <c r="C151">
        <v>4.4763696805004798E-3</v>
      </c>
      <c r="D151" t="s">
        <v>279</v>
      </c>
      <c r="E151" t="s">
        <v>280</v>
      </c>
    </row>
    <row r="152" spans="1:5" x14ac:dyDescent="0.3">
      <c r="A152">
        <v>5.0038024638388103</v>
      </c>
      <c r="B152">
        <v>3.0832619111499602</v>
      </c>
      <c r="C152">
        <v>3.0706060086886498E-2</v>
      </c>
      <c r="D152" t="s">
        <v>281</v>
      </c>
    </row>
    <row r="153" spans="1:5" x14ac:dyDescent="0.3">
      <c r="A153">
        <v>5.5353610971071001</v>
      </c>
      <c r="B153">
        <v>3.0772921053103399</v>
      </c>
      <c r="C153">
        <v>2.03444360934814E-2</v>
      </c>
      <c r="D153" t="s">
        <v>282</v>
      </c>
      <c r="E153" t="s">
        <v>283</v>
      </c>
    </row>
    <row r="154" spans="1:5" x14ac:dyDescent="0.3">
      <c r="A154">
        <v>12.2319101257692</v>
      </c>
      <c r="B154">
        <v>3.0650840400688</v>
      </c>
      <c r="C154">
        <v>4.9886414025532002E-3</v>
      </c>
      <c r="D154" t="s">
        <v>284</v>
      </c>
      <c r="E154" t="s">
        <v>285</v>
      </c>
    </row>
    <row r="155" spans="1:5" x14ac:dyDescent="0.3">
      <c r="A155">
        <v>7.5650925558051902</v>
      </c>
      <c r="B155">
        <v>3.0538011465237802</v>
      </c>
      <c r="C155">
        <v>2.8762312625180602E-3</v>
      </c>
      <c r="D155" t="s">
        <v>286</v>
      </c>
      <c r="E155" t="s">
        <v>287</v>
      </c>
    </row>
    <row r="156" spans="1:5" x14ac:dyDescent="0.3">
      <c r="A156">
        <v>11.6087376392436</v>
      </c>
      <c r="B156">
        <v>2.9124552675454001</v>
      </c>
      <c r="C156">
        <v>7.8191175514000602E-4</v>
      </c>
      <c r="D156" t="s">
        <v>288</v>
      </c>
      <c r="E156" t="s">
        <v>289</v>
      </c>
    </row>
    <row r="157" spans="1:5" x14ac:dyDescent="0.3">
      <c r="A157">
        <v>4.33070737221471</v>
      </c>
      <c r="B157">
        <v>2.8831561728103798</v>
      </c>
      <c r="C157">
        <v>2.5406237515850302E-2</v>
      </c>
      <c r="D157" t="s">
        <v>290</v>
      </c>
      <c r="E157" t="s">
        <v>291</v>
      </c>
    </row>
    <row r="158" spans="1:5" x14ac:dyDescent="0.3">
      <c r="A158">
        <v>5.4201084875747902</v>
      </c>
      <c r="B158">
        <v>2.8752659404523699</v>
      </c>
      <c r="C158">
        <v>4.8553336320744503E-2</v>
      </c>
      <c r="D158" t="s">
        <v>292</v>
      </c>
      <c r="E158" t="s">
        <v>293</v>
      </c>
    </row>
    <row r="159" spans="1:5" x14ac:dyDescent="0.3">
      <c r="A159">
        <v>4.7855655662448999</v>
      </c>
      <c r="B159">
        <v>2.8746938354116001</v>
      </c>
      <c r="C159">
        <v>3.4206570328479201E-2</v>
      </c>
      <c r="D159" t="s">
        <v>294</v>
      </c>
      <c r="E159" t="s">
        <v>295</v>
      </c>
    </row>
    <row r="160" spans="1:5" x14ac:dyDescent="0.3">
      <c r="A160">
        <v>4.3212557394961797</v>
      </c>
      <c r="B160">
        <v>2.8481105100207298</v>
      </c>
      <c r="C160">
        <v>4.8867385622294E-2</v>
      </c>
      <c r="D160" t="s">
        <v>296</v>
      </c>
      <c r="E160" t="s">
        <v>297</v>
      </c>
    </row>
    <row r="161" spans="1:5" x14ac:dyDescent="0.3">
      <c r="A161">
        <v>5.76042973413663</v>
      </c>
      <c r="B161">
        <v>2.8480228734434201</v>
      </c>
      <c r="C161">
        <v>1.1033090662716001E-2</v>
      </c>
      <c r="D161" t="s">
        <v>298</v>
      </c>
      <c r="E161" t="s">
        <v>299</v>
      </c>
    </row>
    <row r="162" spans="1:5" x14ac:dyDescent="0.3">
      <c r="A162">
        <v>35.785624689061798</v>
      </c>
      <c r="B162">
        <v>2.8388258125431798</v>
      </c>
      <c r="C162" s="1">
        <v>5.4724927128545305E-10</v>
      </c>
      <c r="D162" t="s">
        <v>300</v>
      </c>
      <c r="E162" t="s">
        <v>301</v>
      </c>
    </row>
    <row r="163" spans="1:5" x14ac:dyDescent="0.3">
      <c r="A163">
        <v>10.773612401402501</v>
      </c>
      <c r="B163">
        <v>2.7835701283037699</v>
      </c>
      <c r="C163">
        <v>8.4747716288042195E-3</v>
      </c>
      <c r="D163" t="s">
        <v>302</v>
      </c>
      <c r="E163" t="s">
        <v>303</v>
      </c>
    </row>
    <row r="164" spans="1:5" x14ac:dyDescent="0.3">
      <c r="A164">
        <v>4.5953988548513998</v>
      </c>
      <c r="B164">
        <v>2.7709716533983202</v>
      </c>
      <c r="C164">
        <v>2.1042387275641401E-2</v>
      </c>
      <c r="D164" t="s">
        <v>304</v>
      </c>
    </row>
    <row r="165" spans="1:5" x14ac:dyDescent="0.3">
      <c r="A165">
        <v>12.410308579097601</v>
      </c>
      <c r="B165">
        <v>2.7576936989601699</v>
      </c>
      <c r="C165">
        <v>1.33134844942919E-3</v>
      </c>
      <c r="D165" t="s">
        <v>305</v>
      </c>
      <c r="E165" t="s">
        <v>306</v>
      </c>
    </row>
    <row r="166" spans="1:5" x14ac:dyDescent="0.3">
      <c r="A166">
        <v>4.7508543931778204</v>
      </c>
      <c r="B166">
        <v>2.7550802850070899</v>
      </c>
      <c r="C166">
        <v>4.3289486773547201E-2</v>
      </c>
      <c r="D166" t="s">
        <v>307</v>
      </c>
      <c r="E166" t="s">
        <v>308</v>
      </c>
    </row>
    <row r="167" spans="1:5" x14ac:dyDescent="0.3">
      <c r="A167">
        <v>3.9834137708775801</v>
      </c>
      <c r="B167">
        <v>2.7284052320416601</v>
      </c>
      <c r="C167">
        <v>4.7165799802592001E-2</v>
      </c>
      <c r="D167" t="s">
        <v>309</v>
      </c>
      <c r="E167" t="s">
        <v>310</v>
      </c>
    </row>
    <row r="168" spans="1:5" x14ac:dyDescent="0.3">
      <c r="A168">
        <v>11.8406456427352</v>
      </c>
      <c r="B168">
        <v>2.7235779321192299</v>
      </c>
      <c r="C168">
        <v>1.3837726406499501E-3</v>
      </c>
      <c r="D168" t="s">
        <v>311</v>
      </c>
      <c r="E168" t="s">
        <v>312</v>
      </c>
    </row>
    <row r="169" spans="1:5" x14ac:dyDescent="0.3">
      <c r="A169">
        <v>6.2459733180966897</v>
      </c>
      <c r="B169">
        <v>2.7101137976443299</v>
      </c>
      <c r="C169">
        <v>3.3578949507468397E-2</v>
      </c>
      <c r="D169" t="s">
        <v>313</v>
      </c>
      <c r="E169" t="s">
        <v>314</v>
      </c>
    </row>
    <row r="170" spans="1:5" x14ac:dyDescent="0.3">
      <c r="A170">
        <v>8.5028911788496995</v>
      </c>
      <c r="B170">
        <v>2.68117934460067</v>
      </c>
      <c r="C170">
        <v>6.1773849288804198E-3</v>
      </c>
      <c r="D170" t="s">
        <v>315</v>
      </c>
      <c r="E170" t="s">
        <v>316</v>
      </c>
    </row>
    <row r="171" spans="1:5" x14ac:dyDescent="0.3">
      <c r="A171">
        <v>10.7734463065726</v>
      </c>
      <c r="B171">
        <v>2.6511165823705198</v>
      </c>
      <c r="C171">
        <v>1.11179985635168E-2</v>
      </c>
      <c r="D171" t="s">
        <v>317</v>
      </c>
      <c r="E171" t="s">
        <v>318</v>
      </c>
    </row>
    <row r="172" spans="1:5" x14ac:dyDescent="0.3">
      <c r="A172">
        <v>11.022702260200001</v>
      </c>
      <c r="B172">
        <v>2.6381444120404698</v>
      </c>
      <c r="C172">
        <v>1.9850872499022499E-2</v>
      </c>
      <c r="D172" t="s">
        <v>319</v>
      </c>
      <c r="E172" t="s">
        <v>320</v>
      </c>
    </row>
    <row r="173" spans="1:5" x14ac:dyDescent="0.3">
      <c r="A173">
        <v>6.0705454297559003</v>
      </c>
      <c r="B173">
        <v>2.63385254963638</v>
      </c>
      <c r="C173">
        <v>1.2323442679613E-2</v>
      </c>
      <c r="D173" t="s">
        <v>321</v>
      </c>
      <c r="E173" t="s">
        <v>322</v>
      </c>
    </row>
    <row r="174" spans="1:5" x14ac:dyDescent="0.3">
      <c r="A174">
        <v>3.5770335165404101</v>
      </c>
      <c r="B174">
        <v>2.6252980288335701</v>
      </c>
      <c r="C174">
        <v>4.4285529774432397E-2</v>
      </c>
      <c r="D174" t="s">
        <v>323</v>
      </c>
      <c r="E174" t="s">
        <v>324</v>
      </c>
    </row>
    <row r="175" spans="1:5" x14ac:dyDescent="0.3">
      <c r="A175">
        <v>345.01781840630002</v>
      </c>
      <c r="B175">
        <v>2.6093621645547</v>
      </c>
      <c r="C175" s="1">
        <v>6.7191639551844805E-42</v>
      </c>
      <c r="D175" t="s">
        <v>325</v>
      </c>
      <c r="E175" t="s">
        <v>326</v>
      </c>
    </row>
    <row r="176" spans="1:5" x14ac:dyDescent="0.3">
      <c r="A176">
        <v>9.4089394270851301</v>
      </c>
      <c r="B176">
        <v>2.4819097428616401</v>
      </c>
      <c r="C176">
        <v>1.40590252516804E-2</v>
      </c>
      <c r="D176" t="s">
        <v>327</v>
      </c>
      <c r="E176" t="s">
        <v>328</v>
      </c>
    </row>
    <row r="177" spans="1:5" x14ac:dyDescent="0.3">
      <c r="A177">
        <v>7.5230617515096796</v>
      </c>
      <c r="B177">
        <v>2.4731802226797202</v>
      </c>
      <c r="C177">
        <v>1.15422602599122E-2</v>
      </c>
      <c r="D177" t="s">
        <v>329</v>
      </c>
      <c r="E177" t="s">
        <v>330</v>
      </c>
    </row>
    <row r="178" spans="1:5" x14ac:dyDescent="0.3">
      <c r="A178">
        <v>20.2481965505036</v>
      </c>
      <c r="B178">
        <v>2.4516783330754999</v>
      </c>
      <c r="C178" s="1">
        <v>5.4907777141138003E-5</v>
      </c>
      <c r="D178" t="s">
        <v>331</v>
      </c>
      <c r="E178" t="s">
        <v>332</v>
      </c>
    </row>
    <row r="179" spans="1:5" x14ac:dyDescent="0.3">
      <c r="A179">
        <v>5.2179253738460201</v>
      </c>
      <c r="B179">
        <v>2.4480158810468899</v>
      </c>
      <c r="C179">
        <v>3.6117888706309199E-2</v>
      </c>
      <c r="D179" t="s">
        <v>333</v>
      </c>
    </row>
    <row r="180" spans="1:5" x14ac:dyDescent="0.3">
      <c r="A180">
        <v>8.3266980040366096</v>
      </c>
      <c r="B180">
        <v>2.4386821369682501</v>
      </c>
      <c r="C180">
        <v>1.3205464552065E-2</v>
      </c>
      <c r="D180" t="s">
        <v>334</v>
      </c>
      <c r="E180" t="s">
        <v>335</v>
      </c>
    </row>
    <row r="181" spans="1:5" x14ac:dyDescent="0.3">
      <c r="A181">
        <v>13.221300567839901</v>
      </c>
      <c r="B181">
        <v>2.4359718290410401</v>
      </c>
      <c r="C181">
        <v>1.04215773083314E-3</v>
      </c>
      <c r="D181" t="s">
        <v>336</v>
      </c>
      <c r="E181" t="s">
        <v>337</v>
      </c>
    </row>
    <row r="182" spans="1:5" x14ac:dyDescent="0.3">
      <c r="A182">
        <v>5.3863314164859801</v>
      </c>
      <c r="B182">
        <v>2.3967097934087498</v>
      </c>
      <c r="C182">
        <v>4.4676521743753903E-2</v>
      </c>
      <c r="D182" t="s">
        <v>338</v>
      </c>
      <c r="E182" t="s">
        <v>339</v>
      </c>
    </row>
    <row r="183" spans="1:5" x14ac:dyDescent="0.3">
      <c r="A183">
        <v>7.6908078561389601</v>
      </c>
      <c r="B183">
        <v>2.3822745785682198</v>
      </c>
      <c r="C183">
        <v>3.58306680419175E-2</v>
      </c>
      <c r="D183" t="s">
        <v>340</v>
      </c>
      <c r="E183" t="s">
        <v>341</v>
      </c>
    </row>
    <row r="184" spans="1:5" x14ac:dyDescent="0.3">
      <c r="A184">
        <v>6.8080370176206699</v>
      </c>
      <c r="B184">
        <v>2.37241242823512</v>
      </c>
      <c r="C184">
        <v>2.8572682914284199E-2</v>
      </c>
      <c r="D184" t="s">
        <v>342</v>
      </c>
      <c r="E184" t="s">
        <v>343</v>
      </c>
    </row>
    <row r="185" spans="1:5" x14ac:dyDescent="0.3">
      <c r="A185">
        <v>6.7598368864616498</v>
      </c>
      <c r="B185">
        <v>2.36647917741925</v>
      </c>
      <c r="C185">
        <v>2.3545549864263601E-2</v>
      </c>
      <c r="D185" t="s">
        <v>344</v>
      </c>
      <c r="E185" t="s">
        <v>345</v>
      </c>
    </row>
    <row r="186" spans="1:5" x14ac:dyDescent="0.3">
      <c r="A186">
        <v>15.6274533360498</v>
      </c>
      <c r="B186">
        <v>2.3552547232630499</v>
      </c>
      <c r="C186">
        <v>1.4446594975280401E-3</v>
      </c>
      <c r="D186" t="s">
        <v>346</v>
      </c>
      <c r="E186" t="s">
        <v>347</v>
      </c>
    </row>
    <row r="187" spans="1:5" x14ac:dyDescent="0.3">
      <c r="A187">
        <v>8.2722144768515502</v>
      </c>
      <c r="B187">
        <v>2.34879743428022</v>
      </c>
      <c r="C187">
        <v>5.7579776352337303E-3</v>
      </c>
      <c r="D187" t="s">
        <v>348</v>
      </c>
      <c r="E187" t="s">
        <v>349</v>
      </c>
    </row>
    <row r="188" spans="1:5" x14ac:dyDescent="0.3">
      <c r="A188">
        <v>6.1240464139475401</v>
      </c>
      <c r="B188">
        <v>2.3259099662092599</v>
      </c>
      <c r="C188">
        <v>4.2142611793687501E-2</v>
      </c>
      <c r="D188" t="s">
        <v>350</v>
      </c>
      <c r="E188" t="s">
        <v>351</v>
      </c>
    </row>
    <row r="189" spans="1:5" x14ac:dyDescent="0.3">
      <c r="A189">
        <v>4.5030964960495004</v>
      </c>
      <c r="B189">
        <v>2.2849877532963201</v>
      </c>
      <c r="C189">
        <v>3.5923288503283503E-2</v>
      </c>
      <c r="D189" t="s">
        <v>352</v>
      </c>
      <c r="E189" t="s">
        <v>353</v>
      </c>
    </row>
    <row r="190" spans="1:5" x14ac:dyDescent="0.3">
      <c r="A190">
        <v>12.070749665108201</v>
      </c>
      <c r="B190">
        <v>2.2664770011156001</v>
      </c>
      <c r="C190">
        <v>1.7708114672491001E-2</v>
      </c>
      <c r="D190" t="s">
        <v>354</v>
      </c>
      <c r="E190" t="s">
        <v>355</v>
      </c>
    </row>
    <row r="191" spans="1:5" x14ac:dyDescent="0.3">
      <c r="A191">
        <v>7.5031458998176204</v>
      </c>
      <c r="B191">
        <v>2.2505552830590001</v>
      </c>
      <c r="C191">
        <v>2.73900523823188E-2</v>
      </c>
      <c r="D191" t="s">
        <v>356</v>
      </c>
      <c r="E191" t="s">
        <v>357</v>
      </c>
    </row>
    <row r="192" spans="1:5" x14ac:dyDescent="0.3">
      <c r="A192">
        <v>8.0434624059351894</v>
      </c>
      <c r="B192">
        <v>2.23572616957488</v>
      </c>
      <c r="C192">
        <v>2.6431511323016101E-2</v>
      </c>
      <c r="D192" t="s">
        <v>358</v>
      </c>
      <c r="E192" t="s">
        <v>359</v>
      </c>
    </row>
    <row r="193" spans="1:5" x14ac:dyDescent="0.3">
      <c r="A193">
        <v>6.2327301533232502</v>
      </c>
      <c r="B193">
        <v>2.2308804046662298</v>
      </c>
      <c r="C193">
        <v>4.9014329709486298E-2</v>
      </c>
      <c r="D193" t="s">
        <v>360</v>
      </c>
      <c r="E193" t="s">
        <v>361</v>
      </c>
    </row>
    <row r="194" spans="1:5" x14ac:dyDescent="0.3">
      <c r="A194">
        <v>205.74108954136901</v>
      </c>
      <c r="B194">
        <v>2.2302457144510801</v>
      </c>
      <c r="C194" s="1">
        <v>1.70019346626867E-32</v>
      </c>
      <c r="D194" t="s">
        <v>362</v>
      </c>
      <c r="E194" t="s">
        <v>363</v>
      </c>
    </row>
    <row r="195" spans="1:5" x14ac:dyDescent="0.3">
      <c r="A195">
        <v>10.547310694051999</v>
      </c>
      <c r="B195">
        <v>2.21180805220617</v>
      </c>
      <c r="C195">
        <v>1.5844880637713499E-2</v>
      </c>
      <c r="D195" t="s">
        <v>364</v>
      </c>
      <c r="E195" t="s">
        <v>365</v>
      </c>
    </row>
    <row r="196" spans="1:5" x14ac:dyDescent="0.3">
      <c r="A196">
        <v>6.88400886434078</v>
      </c>
      <c r="B196">
        <v>2.2102931503225101</v>
      </c>
      <c r="C196">
        <v>3.8559422172217001E-2</v>
      </c>
      <c r="D196" t="s">
        <v>366</v>
      </c>
    </row>
    <row r="197" spans="1:5" x14ac:dyDescent="0.3">
      <c r="A197">
        <v>12.7934698588301</v>
      </c>
      <c r="B197">
        <v>2.20347626107234</v>
      </c>
      <c r="C197">
        <v>4.5473014027532397E-3</v>
      </c>
      <c r="D197" t="s">
        <v>367</v>
      </c>
      <c r="E197" t="s">
        <v>368</v>
      </c>
    </row>
    <row r="198" spans="1:5" x14ac:dyDescent="0.3">
      <c r="A198">
        <v>6.6200408791724596</v>
      </c>
      <c r="B198">
        <v>2.1824161803383899</v>
      </c>
      <c r="C198">
        <v>3.4034974257103501E-2</v>
      </c>
      <c r="D198" t="s">
        <v>369</v>
      </c>
      <c r="E198" t="s">
        <v>370</v>
      </c>
    </row>
    <row r="199" spans="1:5" x14ac:dyDescent="0.3">
      <c r="A199">
        <v>14.2019569033673</v>
      </c>
      <c r="B199">
        <v>2.1803963833054398</v>
      </c>
      <c r="C199">
        <v>7.7332019621147502E-3</v>
      </c>
      <c r="D199" t="s">
        <v>371</v>
      </c>
      <c r="E199" t="s">
        <v>372</v>
      </c>
    </row>
    <row r="200" spans="1:5" x14ac:dyDescent="0.3">
      <c r="A200">
        <v>10.427504179928601</v>
      </c>
      <c r="B200">
        <v>2.16287754112459</v>
      </c>
      <c r="C200">
        <v>1.1305112641151501E-2</v>
      </c>
      <c r="D200" t="s">
        <v>373</v>
      </c>
      <c r="E200" t="s">
        <v>374</v>
      </c>
    </row>
    <row r="201" spans="1:5" x14ac:dyDescent="0.3">
      <c r="A201">
        <v>6.2815265230708102</v>
      </c>
      <c r="B201">
        <v>2.1588377865066199</v>
      </c>
      <c r="C201">
        <v>4.91569183215919E-2</v>
      </c>
      <c r="D201" t="s">
        <v>375</v>
      </c>
      <c r="E201" t="s">
        <v>376</v>
      </c>
    </row>
    <row r="202" spans="1:5" x14ac:dyDescent="0.3">
      <c r="A202">
        <v>12.4610524031796</v>
      </c>
      <c r="B202">
        <v>2.15531114750002</v>
      </c>
      <c r="C202">
        <v>8.0972105320229904E-3</v>
      </c>
      <c r="D202" t="s">
        <v>377</v>
      </c>
    </row>
    <row r="203" spans="1:5" x14ac:dyDescent="0.3">
      <c r="A203">
        <v>6.0421504719496202</v>
      </c>
      <c r="B203">
        <v>2.1502017083003699</v>
      </c>
      <c r="C203">
        <v>3.6556913150690297E-2</v>
      </c>
      <c r="D203" t="s">
        <v>378</v>
      </c>
    </row>
    <row r="204" spans="1:5" x14ac:dyDescent="0.3">
      <c r="A204">
        <v>7.3473311948811801</v>
      </c>
      <c r="B204">
        <v>2.1370706971695999</v>
      </c>
      <c r="C204">
        <v>3.78235655059821E-2</v>
      </c>
      <c r="D204" t="s">
        <v>379</v>
      </c>
      <c r="E204" t="s">
        <v>380</v>
      </c>
    </row>
    <row r="205" spans="1:5" x14ac:dyDescent="0.3">
      <c r="A205">
        <v>13.998744535687599</v>
      </c>
      <c r="B205">
        <v>2.1341797754290299</v>
      </c>
      <c r="C205">
        <v>8.8804751738539595E-3</v>
      </c>
      <c r="D205" t="s">
        <v>381</v>
      </c>
      <c r="E205" t="s">
        <v>382</v>
      </c>
    </row>
    <row r="206" spans="1:5" x14ac:dyDescent="0.3">
      <c r="A206">
        <v>6.4134690964657404</v>
      </c>
      <c r="B206">
        <v>2.130998330897</v>
      </c>
      <c r="C206">
        <v>4.6354595202592198E-2</v>
      </c>
      <c r="D206" t="s">
        <v>383</v>
      </c>
      <c r="E206" t="s">
        <v>384</v>
      </c>
    </row>
    <row r="207" spans="1:5" x14ac:dyDescent="0.3">
      <c r="A207">
        <v>8.41335448587229</v>
      </c>
      <c r="B207">
        <v>2.1227668323281801</v>
      </c>
      <c r="C207">
        <v>2.22903491845046E-2</v>
      </c>
      <c r="D207" t="s">
        <v>385</v>
      </c>
      <c r="E207" t="s">
        <v>386</v>
      </c>
    </row>
    <row r="208" spans="1:5" x14ac:dyDescent="0.3">
      <c r="A208">
        <v>7.4324933279557399</v>
      </c>
      <c r="B208">
        <v>2.10395338296768</v>
      </c>
      <c r="C208">
        <v>4.5848405205977598E-2</v>
      </c>
      <c r="D208" t="s">
        <v>387</v>
      </c>
      <c r="E208" t="s">
        <v>388</v>
      </c>
    </row>
    <row r="209" spans="1:5" x14ac:dyDescent="0.3">
      <c r="A209">
        <v>53.3410851666765</v>
      </c>
      <c r="B209">
        <v>2.0729132616277801</v>
      </c>
      <c r="C209" s="1">
        <v>3.5393370000035498E-7</v>
      </c>
      <c r="D209" t="s">
        <v>389</v>
      </c>
      <c r="E209" t="s">
        <v>390</v>
      </c>
    </row>
    <row r="210" spans="1:5" x14ac:dyDescent="0.3">
      <c r="A210">
        <v>9.3004761021435502</v>
      </c>
      <c r="B210">
        <v>2.0643359303824398</v>
      </c>
      <c r="C210">
        <v>2.90975145725892E-2</v>
      </c>
      <c r="D210" t="s">
        <v>391</v>
      </c>
      <c r="E210" t="s">
        <v>392</v>
      </c>
    </row>
    <row r="211" spans="1:5" x14ac:dyDescent="0.3">
      <c r="A211">
        <v>8.5112562353872008</v>
      </c>
      <c r="B211">
        <v>2.0636914408720499</v>
      </c>
      <c r="C211">
        <v>3.6046089420554601E-2</v>
      </c>
      <c r="D211" t="s">
        <v>393</v>
      </c>
      <c r="E211" t="s">
        <v>394</v>
      </c>
    </row>
    <row r="212" spans="1:5" x14ac:dyDescent="0.3">
      <c r="A212">
        <v>22.390589613464702</v>
      </c>
      <c r="B212">
        <v>2.0382930883843202</v>
      </c>
      <c r="C212">
        <v>4.6042205375269301E-3</v>
      </c>
      <c r="D212" t="s">
        <v>395</v>
      </c>
      <c r="E212" t="s">
        <v>396</v>
      </c>
    </row>
    <row r="213" spans="1:5" x14ac:dyDescent="0.3">
      <c r="A213">
        <v>8.5258016817202797</v>
      </c>
      <c r="B213">
        <v>2.03356646799564</v>
      </c>
      <c r="C213">
        <v>2.10483944208474E-2</v>
      </c>
      <c r="D213" t="s">
        <v>397</v>
      </c>
      <c r="E213" t="s">
        <v>398</v>
      </c>
    </row>
    <row r="214" spans="1:5" x14ac:dyDescent="0.3">
      <c r="A214">
        <v>6.9333718814844403</v>
      </c>
      <c r="B214">
        <v>2.0313074027714699</v>
      </c>
      <c r="C214">
        <v>4.7918610723142997E-2</v>
      </c>
      <c r="D214" t="s">
        <v>399</v>
      </c>
      <c r="E214" t="s">
        <v>400</v>
      </c>
    </row>
    <row r="215" spans="1:5" x14ac:dyDescent="0.3">
      <c r="A215">
        <v>9.1378818524897092</v>
      </c>
      <c r="B215">
        <v>2.02494748755448</v>
      </c>
      <c r="C215">
        <v>4.84890544659657E-2</v>
      </c>
      <c r="D215" t="s">
        <v>401</v>
      </c>
      <c r="E215" t="s">
        <v>402</v>
      </c>
    </row>
    <row r="216" spans="1:5" x14ac:dyDescent="0.3">
      <c r="A216">
        <v>8.0713796775587294</v>
      </c>
      <c r="B216">
        <v>2.0186597782609401</v>
      </c>
      <c r="C216">
        <v>3.8731242532533003E-2</v>
      </c>
      <c r="D216" t="s">
        <v>403</v>
      </c>
      <c r="E216" t="s">
        <v>404</v>
      </c>
    </row>
    <row r="217" spans="1:5" x14ac:dyDescent="0.3">
      <c r="A217">
        <v>7.3176655475994901</v>
      </c>
      <c r="B217">
        <v>2.01420887544315</v>
      </c>
      <c r="C217">
        <v>3.1295933436098898E-2</v>
      </c>
      <c r="D217" t="s">
        <v>405</v>
      </c>
      <c r="E217" t="s">
        <v>406</v>
      </c>
    </row>
    <row r="218" spans="1:5" x14ac:dyDescent="0.3">
      <c r="A218">
        <v>10.145772632856101</v>
      </c>
      <c r="B218">
        <v>2.0081867275682299</v>
      </c>
      <c r="C218">
        <v>1.46531672743693E-2</v>
      </c>
      <c r="D218" t="s">
        <v>407</v>
      </c>
      <c r="E218" t="s">
        <v>408</v>
      </c>
    </row>
    <row r="219" spans="1:5" x14ac:dyDescent="0.3">
      <c r="A219">
        <v>7.5337325186786197</v>
      </c>
      <c r="B219">
        <v>2.0019643621859</v>
      </c>
      <c r="C219">
        <v>3.4880985301153501E-2</v>
      </c>
      <c r="D219" t="s">
        <v>409</v>
      </c>
      <c r="E219" t="s">
        <v>410</v>
      </c>
    </row>
    <row r="220" spans="1:5" x14ac:dyDescent="0.3">
      <c r="A220">
        <v>16.050557571882699</v>
      </c>
      <c r="B220">
        <v>1.99424329590534</v>
      </c>
      <c r="C220">
        <v>1.30848941606036E-2</v>
      </c>
      <c r="D220" t="s">
        <v>411</v>
      </c>
      <c r="E220" t="s">
        <v>412</v>
      </c>
    </row>
    <row r="221" spans="1:5" x14ac:dyDescent="0.3">
      <c r="A221">
        <v>14.5924872417229</v>
      </c>
      <c r="B221">
        <v>1.99087675727399</v>
      </c>
      <c r="C221">
        <v>4.9858383447765199E-2</v>
      </c>
      <c r="D221" t="s">
        <v>413</v>
      </c>
      <c r="E221" t="s">
        <v>414</v>
      </c>
    </row>
    <row r="222" spans="1:5" x14ac:dyDescent="0.3">
      <c r="A222">
        <v>15.1791265038246</v>
      </c>
      <c r="B222">
        <v>1.9846218891755101</v>
      </c>
      <c r="C222">
        <v>1.1833442707934599E-2</v>
      </c>
      <c r="D222" t="s">
        <v>415</v>
      </c>
      <c r="E222" t="s">
        <v>416</v>
      </c>
    </row>
    <row r="223" spans="1:5" x14ac:dyDescent="0.3">
      <c r="A223">
        <v>17.025522258680201</v>
      </c>
      <c r="B223">
        <v>1.98239830011364</v>
      </c>
      <c r="C223">
        <v>1.9575455182669801E-2</v>
      </c>
      <c r="D223" t="s">
        <v>417</v>
      </c>
      <c r="E223" t="s">
        <v>418</v>
      </c>
    </row>
    <row r="224" spans="1:5" x14ac:dyDescent="0.3">
      <c r="A224">
        <v>51.607466469132099</v>
      </c>
      <c r="B224">
        <v>1.9797887807424499</v>
      </c>
      <c r="C224" s="1">
        <v>5.0652389706068403E-9</v>
      </c>
      <c r="D224" t="s">
        <v>419</v>
      </c>
      <c r="E224" t="s">
        <v>420</v>
      </c>
    </row>
    <row r="225" spans="1:5" x14ac:dyDescent="0.3">
      <c r="A225">
        <v>16.6721707158291</v>
      </c>
      <c r="B225">
        <v>1.9744410636749099</v>
      </c>
      <c r="C225">
        <v>1.7598103820439501E-2</v>
      </c>
      <c r="D225" t="s">
        <v>421</v>
      </c>
      <c r="E225" t="s">
        <v>422</v>
      </c>
    </row>
    <row r="226" spans="1:5" x14ac:dyDescent="0.3">
      <c r="A226">
        <v>10.9531834559599</v>
      </c>
      <c r="B226">
        <v>1.9577365185634601</v>
      </c>
      <c r="C226">
        <v>2.9652503246084899E-2</v>
      </c>
      <c r="D226" t="s">
        <v>423</v>
      </c>
      <c r="E226" t="s">
        <v>424</v>
      </c>
    </row>
    <row r="227" spans="1:5" x14ac:dyDescent="0.3">
      <c r="A227">
        <v>9.2912537888055198</v>
      </c>
      <c r="B227">
        <v>1.95671421882493</v>
      </c>
      <c r="C227">
        <v>4.0076886909051201E-2</v>
      </c>
      <c r="D227" t="s">
        <v>425</v>
      </c>
      <c r="E227" t="s">
        <v>426</v>
      </c>
    </row>
    <row r="228" spans="1:5" x14ac:dyDescent="0.3">
      <c r="A228">
        <v>28.974958766799698</v>
      </c>
      <c r="B228">
        <v>1.9162243408070101</v>
      </c>
      <c r="C228">
        <v>2.9263374991210498E-3</v>
      </c>
      <c r="D228" t="s">
        <v>427</v>
      </c>
      <c r="E228" t="s">
        <v>428</v>
      </c>
    </row>
    <row r="229" spans="1:5" x14ac:dyDescent="0.3">
      <c r="A229">
        <v>25.7542702243645</v>
      </c>
      <c r="B229">
        <v>1.9110067270941</v>
      </c>
      <c r="C229">
        <v>2.47450156250624E-3</v>
      </c>
      <c r="D229" t="s">
        <v>429</v>
      </c>
      <c r="E229" t="s">
        <v>430</v>
      </c>
    </row>
    <row r="230" spans="1:5" x14ac:dyDescent="0.3">
      <c r="A230">
        <v>11.5583322614896</v>
      </c>
      <c r="B230">
        <v>1.9023332822832899</v>
      </c>
      <c r="C230">
        <v>1.2674885610099501E-2</v>
      </c>
      <c r="D230" t="s">
        <v>431</v>
      </c>
      <c r="E230" t="s">
        <v>432</v>
      </c>
    </row>
    <row r="231" spans="1:5" x14ac:dyDescent="0.3">
      <c r="A231">
        <v>9.2782503844273698</v>
      </c>
      <c r="B231">
        <v>1.9007597802485201</v>
      </c>
      <c r="C231">
        <v>1.6988225158659599E-2</v>
      </c>
      <c r="D231" t="s">
        <v>433</v>
      </c>
      <c r="E231" t="s">
        <v>434</v>
      </c>
    </row>
    <row r="232" spans="1:5" x14ac:dyDescent="0.3">
      <c r="A232">
        <v>13.5346057528598</v>
      </c>
      <c r="B232">
        <v>1.89895750889607</v>
      </c>
      <c r="C232">
        <v>6.91793696343025E-3</v>
      </c>
      <c r="D232" t="s">
        <v>435</v>
      </c>
      <c r="E232" t="s">
        <v>436</v>
      </c>
    </row>
    <row r="233" spans="1:5" x14ac:dyDescent="0.3">
      <c r="A233">
        <v>25.2978045993646</v>
      </c>
      <c r="B233">
        <v>1.8635307609174701</v>
      </c>
      <c r="C233">
        <v>3.15484929759053E-4</v>
      </c>
      <c r="D233" t="s">
        <v>437</v>
      </c>
      <c r="E233" t="s">
        <v>438</v>
      </c>
    </row>
    <row r="234" spans="1:5" x14ac:dyDescent="0.3">
      <c r="A234">
        <v>16.570418017996602</v>
      </c>
      <c r="B234">
        <v>1.85147133353403</v>
      </c>
      <c r="C234">
        <v>2.6888593173751599E-2</v>
      </c>
      <c r="D234" t="s">
        <v>439</v>
      </c>
      <c r="E234" t="s">
        <v>440</v>
      </c>
    </row>
    <row r="235" spans="1:5" x14ac:dyDescent="0.3">
      <c r="A235">
        <v>9.7537898692938398</v>
      </c>
      <c r="B235">
        <v>1.8488823710281399</v>
      </c>
      <c r="C235">
        <v>2.1221109545356599E-2</v>
      </c>
      <c r="D235" t="s">
        <v>441</v>
      </c>
      <c r="E235" t="s">
        <v>442</v>
      </c>
    </row>
    <row r="236" spans="1:5" x14ac:dyDescent="0.3">
      <c r="A236">
        <v>14.881672793520901</v>
      </c>
      <c r="B236">
        <v>1.84524177616439</v>
      </c>
      <c r="C236">
        <v>1.9199970483248199E-2</v>
      </c>
      <c r="D236" t="s">
        <v>443</v>
      </c>
      <c r="E236" t="s">
        <v>444</v>
      </c>
    </row>
    <row r="237" spans="1:5" x14ac:dyDescent="0.3">
      <c r="A237">
        <v>9.4294264688638894</v>
      </c>
      <c r="B237">
        <v>1.83686766417126</v>
      </c>
      <c r="C237">
        <v>3.3556513758397397E-2</v>
      </c>
      <c r="D237" t="s">
        <v>445</v>
      </c>
      <c r="E237" t="s">
        <v>446</v>
      </c>
    </row>
    <row r="238" spans="1:5" x14ac:dyDescent="0.3">
      <c r="A238">
        <v>12.397177340911201</v>
      </c>
      <c r="B238">
        <v>1.8039133176075299</v>
      </c>
      <c r="C238">
        <v>2.8328712727475201E-2</v>
      </c>
      <c r="D238" t="s">
        <v>447</v>
      </c>
      <c r="E238" t="s">
        <v>448</v>
      </c>
    </row>
    <row r="239" spans="1:5" x14ac:dyDescent="0.3">
      <c r="A239">
        <v>29.443140457893598</v>
      </c>
      <c r="B239">
        <v>1.8003434819530499</v>
      </c>
      <c r="C239">
        <v>4.3581533927211603E-3</v>
      </c>
      <c r="D239" t="s">
        <v>449</v>
      </c>
      <c r="E239" t="s">
        <v>450</v>
      </c>
    </row>
    <row r="240" spans="1:5" x14ac:dyDescent="0.3">
      <c r="A240">
        <v>11.0046555084548</v>
      </c>
      <c r="B240">
        <v>1.7763297019301401</v>
      </c>
      <c r="C240">
        <v>3.8326452901473199E-2</v>
      </c>
      <c r="D240" t="s">
        <v>451</v>
      </c>
      <c r="E240" t="s">
        <v>452</v>
      </c>
    </row>
    <row r="241" spans="1:5" x14ac:dyDescent="0.3">
      <c r="A241">
        <v>53.076746024324102</v>
      </c>
      <c r="B241">
        <v>1.77564910592347</v>
      </c>
      <c r="C241" s="1">
        <v>3.56539507779919E-6</v>
      </c>
      <c r="D241" t="s">
        <v>453</v>
      </c>
      <c r="E241" t="s">
        <v>454</v>
      </c>
    </row>
    <row r="242" spans="1:5" x14ac:dyDescent="0.3">
      <c r="A242">
        <v>61.891019935727897</v>
      </c>
      <c r="B242">
        <v>1.76235952122176</v>
      </c>
      <c r="C242" s="1">
        <v>8.1149490602095602E-5</v>
      </c>
      <c r="D242" t="s">
        <v>455</v>
      </c>
      <c r="E242" t="s">
        <v>456</v>
      </c>
    </row>
    <row r="243" spans="1:5" x14ac:dyDescent="0.3">
      <c r="A243">
        <v>61.7131469988745</v>
      </c>
      <c r="B243">
        <v>1.7501855332441101</v>
      </c>
      <c r="C243" s="1">
        <v>1.14465161347615E-5</v>
      </c>
      <c r="D243" t="s">
        <v>457</v>
      </c>
      <c r="E243" t="s">
        <v>458</v>
      </c>
    </row>
    <row r="244" spans="1:5" x14ac:dyDescent="0.3">
      <c r="A244">
        <v>14.292740281437499</v>
      </c>
      <c r="B244">
        <v>1.7470691700204499</v>
      </c>
      <c r="C244">
        <v>1.26548999868221E-2</v>
      </c>
      <c r="D244" t="s">
        <v>459</v>
      </c>
      <c r="E244" t="s">
        <v>460</v>
      </c>
    </row>
    <row r="245" spans="1:5" x14ac:dyDescent="0.3">
      <c r="A245">
        <v>9.5803331494323896</v>
      </c>
      <c r="B245">
        <v>1.73549766508226</v>
      </c>
      <c r="C245">
        <v>3.85907500892494E-2</v>
      </c>
      <c r="D245" t="s">
        <v>461</v>
      </c>
      <c r="E245" t="s">
        <v>462</v>
      </c>
    </row>
    <row r="246" spans="1:5" x14ac:dyDescent="0.3">
      <c r="A246">
        <v>15.3404399304998</v>
      </c>
      <c r="B246">
        <v>1.72994486936707</v>
      </c>
      <c r="C246">
        <v>9.8729662664304996E-3</v>
      </c>
      <c r="D246" t="s">
        <v>463</v>
      </c>
      <c r="E246" t="s">
        <v>464</v>
      </c>
    </row>
    <row r="247" spans="1:5" x14ac:dyDescent="0.3">
      <c r="A247">
        <v>17.114216999736101</v>
      </c>
      <c r="B247">
        <v>1.7203676540755799</v>
      </c>
      <c r="C247">
        <v>3.1377636634422897E-2</v>
      </c>
      <c r="D247" t="s">
        <v>465</v>
      </c>
      <c r="E247" t="s">
        <v>466</v>
      </c>
    </row>
    <row r="248" spans="1:5" x14ac:dyDescent="0.3">
      <c r="A248">
        <v>8.9091513732256793</v>
      </c>
      <c r="B248">
        <v>1.7127440260595099</v>
      </c>
      <c r="C248">
        <v>4.2142026582928198E-2</v>
      </c>
      <c r="D248" t="s">
        <v>467</v>
      </c>
      <c r="E248" t="s">
        <v>468</v>
      </c>
    </row>
    <row r="249" spans="1:5" x14ac:dyDescent="0.3">
      <c r="A249">
        <v>12.479846944736</v>
      </c>
      <c r="B249">
        <v>1.70325833356923</v>
      </c>
      <c r="C249">
        <v>3.1124471934138798E-2</v>
      </c>
      <c r="D249" t="s">
        <v>469</v>
      </c>
      <c r="E249" t="s">
        <v>470</v>
      </c>
    </row>
    <row r="250" spans="1:5" x14ac:dyDescent="0.3">
      <c r="A250">
        <v>14.130858707808001</v>
      </c>
      <c r="B250">
        <v>1.70239857426314</v>
      </c>
      <c r="C250">
        <v>1.6763136884756401E-2</v>
      </c>
      <c r="D250" t="s">
        <v>471</v>
      </c>
      <c r="E250" t="s">
        <v>472</v>
      </c>
    </row>
    <row r="251" spans="1:5" x14ac:dyDescent="0.3">
      <c r="A251">
        <v>20.4690077287439</v>
      </c>
      <c r="B251">
        <v>1.6798769926593899</v>
      </c>
      <c r="C251">
        <v>6.3168466777491199E-3</v>
      </c>
      <c r="D251" t="s">
        <v>473</v>
      </c>
      <c r="E251" t="s">
        <v>474</v>
      </c>
    </row>
    <row r="252" spans="1:5" x14ac:dyDescent="0.3">
      <c r="A252">
        <v>24.363263336575798</v>
      </c>
      <c r="B252">
        <v>1.6489266242971401</v>
      </c>
      <c r="C252">
        <v>1.5742809805438299E-3</v>
      </c>
      <c r="D252" t="s">
        <v>475</v>
      </c>
      <c r="E252" t="s">
        <v>476</v>
      </c>
    </row>
    <row r="253" spans="1:5" x14ac:dyDescent="0.3">
      <c r="A253">
        <v>15.6566799027173</v>
      </c>
      <c r="B253">
        <v>1.62661629258035</v>
      </c>
      <c r="C253">
        <v>9.1853940633353903E-3</v>
      </c>
      <c r="D253" t="s">
        <v>477</v>
      </c>
      <c r="E253" t="s">
        <v>478</v>
      </c>
    </row>
    <row r="254" spans="1:5" x14ac:dyDescent="0.3">
      <c r="A254">
        <v>20.056048831211601</v>
      </c>
      <c r="B254">
        <v>1.6239712968729401</v>
      </c>
      <c r="C254">
        <v>2.10255024864935E-2</v>
      </c>
      <c r="D254" t="s">
        <v>479</v>
      </c>
      <c r="E254" t="s">
        <v>480</v>
      </c>
    </row>
    <row r="255" spans="1:5" x14ac:dyDescent="0.3">
      <c r="A255">
        <v>7.8531051540088201</v>
      </c>
      <c r="B255">
        <v>1.6154190701545601</v>
      </c>
      <c r="C255">
        <v>4.2149354215863598E-2</v>
      </c>
      <c r="D255" t="s">
        <v>481</v>
      </c>
      <c r="E255" t="s">
        <v>482</v>
      </c>
    </row>
    <row r="256" spans="1:5" x14ac:dyDescent="0.3">
      <c r="A256">
        <v>9.6309291121464309</v>
      </c>
      <c r="B256">
        <v>1.6084717718059101</v>
      </c>
      <c r="C256">
        <v>3.5636627544567097E-2</v>
      </c>
      <c r="D256" t="s">
        <v>483</v>
      </c>
      <c r="E256" t="s">
        <v>484</v>
      </c>
    </row>
    <row r="257" spans="1:5" x14ac:dyDescent="0.3">
      <c r="A257">
        <v>38.982780637927704</v>
      </c>
      <c r="B257">
        <v>1.6002846678045</v>
      </c>
      <c r="C257">
        <v>1.2178616663413701E-3</v>
      </c>
      <c r="D257" t="s">
        <v>485</v>
      </c>
      <c r="E257" t="s">
        <v>486</v>
      </c>
    </row>
    <row r="258" spans="1:5" x14ac:dyDescent="0.3">
      <c r="A258">
        <v>104.34216172728</v>
      </c>
      <c r="B258">
        <v>1.5857751357843699</v>
      </c>
      <c r="C258" s="1">
        <v>8.6336043514056204E-6</v>
      </c>
      <c r="D258" t="s">
        <v>487</v>
      </c>
      <c r="E258" t="s">
        <v>488</v>
      </c>
    </row>
    <row r="259" spans="1:5" x14ac:dyDescent="0.3">
      <c r="A259">
        <v>20.069641602700699</v>
      </c>
      <c r="B259">
        <v>1.5823523202659</v>
      </c>
      <c r="C259">
        <v>3.5834875129000798E-3</v>
      </c>
      <c r="D259" t="s">
        <v>489</v>
      </c>
      <c r="E259" t="s">
        <v>490</v>
      </c>
    </row>
    <row r="260" spans="1:5" x14ac:dyDescent="0.3">
      <c r="A260">
        <v>444.02897904097898</v>
      </c>
      <c r="B260">
        <v>1.5811260205167801</v>
      </c>
      <c r="C260" s="1">
        <v>9.0966869652547696E-35</v>
      </c>
      <c r="D260" t="s">
        <v>491</v>
      </c>
      <c r="E260" t="s">
        <v>492</v>
      </c>
    </row>
    <row r="261" spans="1:5" x14ac:dyDescent="0.3">
      <c r="A261">
        <v>30.403332986483001</v>
      </c>
      <c r="B261">
        <v>1.5790409764589299</v>
      </c>
      <c r="C261">
        <v>1.0730728485325799E-3</v>
      </c>
      <c r="D261" t="s">
        <v>493</v>
      </c>
      <c r="E261" t="s">
        <v>494</v>
      </c>
    </row>
    <row r="262" spans="1:5" x14ac:dyDescent="0.3">
      <c r="A262">
        <v>22.1154594234633</v>
      </c>
      <c r="B262">
        <v>1.5656671020623001</v>
      </c>
      <c r="C262">
        <v>2.7128780037851499E-3</v>
      </c>
      <c r="D262" t="s">
        <v>495</v>
      </c>
      <c r="E262" t="s">
        <v>496</v>
      </c>
    </row>
    <row r="263" spans="1:5" x14ac:dyDescent="0.3">
      <c r="A263">
        <v>25.038462188488499</v>
      </c>
      <c r="B263">
        <v>1.55918990636231</v>
      </c>
      <c r="C263">
        <v>5.4499936837551404E-3</v>
      </c>
      <c r="D263" t="s">
        <v>497</v>
      </c>
      <c r="E263" t="s">
        <v>498</v>
      </c>
    </row>
    <row r="264" spans="1:5" x14ac:dyDescent="0.3">
      <c r="A264">
        <v>12.542856807700099</v>
      </c>
      <c r="B264">
        <v>1.53461127853904</v>
      </c>
      <c r="C264">
        <v>2.5843439266824E-2</v>
      </c>
      <c r="D264" t="s">
        <v>499</v>
      </c>
      <c r="E264" t="s">
        <v>500</v>
      </c>
    </row>
    <row r="265" spans="1:5" x14ac:dyDescent="0.3">
      <c r="A265">
        <v>19.5578041554257</v>
      </c>
      <c r="B265">
        <v>1.53280256034822</v>
      </c>
      <c r="C265">
        <v>3.2846832026699302E-2</v>
      </c>
      <c r="D265" t="s">
        <v>501</v>
      </c>
      <c r="E265" t="s">
        <v>502</v>
      </c>
    </row>
    <row r="266" spans="1:5" x14ac:dyDescent="0.3">
      <c r="A266">
        <v>226.35715135025899</v>
      </c>
      <c r="B266">
        <v>1.52961548487788</v>
      </c>
      <c r="C266" s="1">
        <v>3.6616684818568999E-13</v>
      </c>
      <c r="D266" t="s">
        <v>503</v>
      </c>
      <c r="E266" t="s">
        <v>504</v>
      </c>
    </row>
    <row r="267" spans="1:5" x14ac:dyDescent="0.3">
      <c r="A267">
        <v>12.0227663630919</v>
      </c>
      <c r="B267">
        <v>1.52652795918649</v>
      </c>
      <c r="C267">
        <v>2.2772412862452601E-2</v>
      </c>
      <c r="D267" t="s">
        <v>505</v>
      </c>
      <c r="E267" t="s">
        <v>506</v>
      </c>
    </row>
    <row r="268" spans="1:5" x14ac:dyDescent="0.3">
      <c r="A268">
        <v>19.499294256896398</v>
      </c>
      <c r="B268">
        <v>1.51159920464522</v>
      </c>
      <c r="C268">
        <v>4.8621467057396499E-2</v>
      </c>
      <c r="D268" t="s">
        <v>507</v>
      </c>
      <c r="E268" t="s">
        <v>508</v>
      </c>
    </row>
    <row r="269" spans="1:5" x14ac:dyDescent="0.3">
      <c r="A269">
        <v>69.424974032207203</v>
      </c>
      <c r="B269">
        <v>1.5049711969814501</v>
      </c>
      <c r="C269" s="1">
        <v>7.6629804982521804E-5</v>
      </c>
      <c r="D269" t="s">
        <v>509</v>
      </c>
      <c r="E269" t="s">
        <v>510</v>
      </c>
    </row>
    <row r="270" spans="1:5" x14ac:dyDescent="0.3">
      <c r="A270">
        <v>21.163234394761702</v>
      </c>
      <c r="B270">
        <v>1.5048672434062</v>
      </c>
      <c r="C270">
        <v>1.9433217983920701E-2</v>
      </c>
      <c r="D270" t="s">
        <v>511</v>
      </c>
      <c r="E270" t="s">
        <v>512</v>
      </c>
    </row>
    <row r="271" spans="1:5" x14ac:dyDescent="0.3">
      <c r="A271">
        <v>19.7832423815479</v>
      </c>
      <c r="B271">
        <v>-1.52818690451677</v>
      </c>
      <c r="C271">
        <v>3.87436843233543E-3</v>
      </c>
      <c r="D271" t="s">
        <v>513</v>
      </c>
      <c r="E271" t="s">
        <v>514</v>
      </c>
    </row>
    <row r="272" spans="1:5" x14ac:dyDescent="0.3">
      <c r="A272">
        <v>11.831165907454301</v>
      </c>
      <c r="B272">
        <v>-1.5458996536884799</v>
      </c>
      <c r="C272">
        <v>2.4042114373132601E-2</v>
      </c>
      <c r="D272" t="s">
        <v>515</v>
      </c>
      <c r="E272" t="s">
        <v>516</v>
      </c>
    </row>
    <row r="273" spans="1:5" x14ac:dyDescent="0.3">
      <c r="A273">
        <v>30.367444952383501</v>
      </c>
      <c r="B273">
        <v>-1.5557357025660701</v>
      </c>
      <c r="C273">
        <v>8.49687753356251E-3</v>
      </c>
      <c r="D273" t="s">
        <v>517</v>
      </c>
      <c r="E273" t="s">
        <v>518</v>
      </c>
    </row>
    <row r="274" spans="1:5" x14ac:dyDescent="0.3">
      <c r="A274">
        <v>15.2289457584803</v>
      </c>
      <c r="B274">
        <v>-1.55894598646403</v>
      </c>
      <c r="C274">
        <v>4.93617638731631E-2</v>
      </c>
      <c r="D274" t="s">
        <v>519</v>
      </c>
      <c r="E274" t="s">
        <v>520</v>
      </c>
    </row>
    <row r="275" spans="1:5" x14ac:dyDescent="0.3">
      <c r="A275">
        <v>12.419343929628599</v>
      </c>
      <c r="B275">
        <v>-1.56090125346997</v>
      </c>
      <c r="C275">
        <v>9.9839050483941198E-3</v>
      </c>
      <c r="D275" t="s">
        <v>521</v>
      </c>
    </row>
    <row r="276" spans="1:5" x14ac:dyDescent="0.3">
      <c r="A276">
        <v>31.5649982236644</v>
      </c>
      <c r="B276">
        <v>-1.5663018180861901</v>
      </c>
      <c r="C276">
        <v>1.34827067519199E-2</v>
      </c>
      <c r="D276" t="s">
        <v>522</v>
      </c>
      <c r="E276" t="s">
        <v>523</v>
      </c>
    </row>
    <row r="277" spans="1:5" x14ac:dyDescent="0.3">
      <c r="A277">
        <v>18.769182224122002</v>
      </c>
      <c r="B277">
        <v>-1.57605814687075</v>
      </c>
      <c r="C277">
        <v>7.3065297928366097E-3</v>
      </c>
      <c r="D277" t="s">
        <v>524</v>
      </c>
      <c r="E277" t="s">
        <v>525</v>
      </c>
    </row>
    <row r="278" spans="1:5" x14ac:dyDescent="0.3">
      <c r="A278">
        <v>12.7220771704024</v>
      </c>
      <c r="B278">
        <v>-1.5834176985650901</v>
      </c>
      <c r="C278">
        <v>3.9032074633165902E-2</v>
      </c>
      <c r="D278" t="s">
        <v>526</v>
      </c>
      <c r="E278" t="s">
        <v>527</v>
      </c>
    </row>
    <row r="279" spans="1:5" x14ac:dyDescent="0.3">
      <c r="A279">
        <v>126.610522110061</v>
      </c>
      <c r="B279">
        <v>-1.5880008380749899</v>
      </c>
      <c r="C279" s="1">
        <v>5.0752999334500399E-8</v>
      </c>
      <c r="D279" t="s">
        <v>528</v>
      </c>
      <c r="E279" t="s">
        <v>529</v>
      </c>
    </row>
    <row r="280" spans="1:5" x14ac:dyDescent="0.3">
      <c r="A280">
        <v>18.781366071735899</v>
      </c>
      <c r="B280">
        <v>-1.59683986589838</v>
      </c>
      <c r="C280">
        <v>1.26628668569821E-2</v>
      </c>
      <c r="D280" t="s">
        <v>530</v>
      </c>
      <c r="E280" t="s">
        <v>531</v>
      </c>
    </row>
    <row r="281" spans="1:5" x14ac:dyDescent="0.3">
      <c r="A281">
        <v>18.880084451528301</v>
      </c>
      <c r="B281">
        <v>-1.59706666236029</v>
      </c>
      <c r="C281">
        <v>1.41388917825812E-2</v>
      </c>
      <c r="D281" t="s">
        <v>532</v>
      </c>
      <c r="E281" t="s">
        <v>533</v>
      </c>
    </row>
    <row r="282" spans="1:5" x14ac:dyDescent="0.3">
      <c r="A282">
        <v>23.349458719582199</v>
      </c>
      <c r="B282">
        <v>-1.60137811675229</v>
      </c>
      <c r="C282">
        <v>2.0576010162343301E-2</v>
      </c>
      <c r="D282" t="s">
        <v>534</v>
      </c>
      <c r="E282" t="s">
        <v>535</v>
      </c>
    </row>
    <row r="283" spans="1:5" x14ac:dyDescent="0.3">
      <c r="A283">
        <v>10.393711590212501</v>
      </c>
      <c r="B283">
        <v>-1.61883488492151</v>
      </c>
      <c r="C283">
        <v>3.7572394864437399E-2</v>
      </c>
      <c r="D283" t="s">
        <v>536</v>
      </c>
      <c r="E283" t="s">
        <v>537</v>
      </c>
    </row>
    <row r="284" spans="1:5" x14ac:dyDescent="0.3">
      <c r="A284">
        <v>25.325719375936298</v>
      </c>
      <c r="B284">
        <v>-1.62800959677707</v>
      </c>
      <c r="C284">
        <v>5.71164258041697E-3</v>
      </c>
      <c r="D284" t="s">
        <v>538</v>
      </c>
      <c r="E284" t="s">
        <v>539</v>
      </c>
    </row>
    <row r="285" spans="1:5" x14ac:dyDescent="0.3">
      <c r="A285">
        <v>16.413272388606099</v>
      </c>
      <c r="B285">
        <v>-1.63944911776955</v>
      </c>
      <c r="C285">
        <v>1.66709766243913E-2</v>
      </c>
      <c r="D285" t="s">
        <v>540</v>
      </c>
      <c r="E285" t="s">
        <v>541</v>
      </c>
    </row>
    <row r="286" spans="1:5" x14ac:dyDescent="0.3">
      <c r="A286">
        <v>14.716022360554099</v>
      </c>
      <c r="B286">
        <v>-1.66047509267335</v>
      </c>
      <c r="C286">
        <v>3.4731230119258001E-2</v>
      </c>
      <c r="D286" t="s">
        <v>542</v>
      </c>
      <c r="E286" t="s">
        <v>543</v>
      </c>
    </row>
    <row r="287" spans="1:5" x14ac:dyDescent="0.3">
      <c r="A287">
        <v>27.791989363685602</v>
      </c>
      <c r="B287">
        <v>-1.66251346707079</v>
      </c>
      <c r="C287">
        <v>4.6498835954215797E-3</v>
      </c>
      <c r="D287" t="s">
        <v>544</v>
      </c>
      <c r="E287" t="s">
        <v>545</v>
      </c>
    </row>
    <row r="288" spans="1:5" x14ac:dyDescent="0.3">
      <c r="A288">
        <v>13.3819765086673</v>
      </c>
      <c r="B288">
        <v>-1.6736715878533099</v>
      </c>
      <c r="C288">
        <v>4.5093335730136901E-2</v>
      </c>
      <c r="D288" t="s">
        <v>546</v>
      </c>
      <c r="E288" t="s">
        <v>547</v>
      </c>
    </row>
    <row r="289" spans="1:5" x14ac:dyDescent="0.3">
      <c r="A289">
        <v>18.419353811961798</v>
      </c>
      <c r="B289">
        <v>-1.67882146067705</v>
      </c>
      <c r="C289">
        <v>1.6589782453372E-2</v>
      </c>
      <c r="D289" t="s">
        <v>548</v>
      </c>
      <c r="E289" t="s">
        <v>549</v>
      </c>
    </row>
    <row r="290" spans="1:5" x14ac:dyDescent="0.3">
      <c r="A290">
        <v>29.254916135729001</v>
      </c>
      <c r="B290">
        <v>-1.68031519525356</v>
      </c>
      <c r="C290">
        <v>2.3719257308551199E-3</v>
      </c>
      <c r="D290" t="s">
        <v>550</v>
      </c>
      <c r="E290" t="s">
        <v>551</v>
      </c>
    </row>
    <row r="291" spans="1:5" x14ac:dyDescent="0.3">
      <c r="A291">
        <v>23.751385532010701</v>
      </c>
      <c r="B291">
        <v>-1.68470598059415</v>
      </c>
      <c r="C291">
        <v>2.20991644101048E-3</v>
      </c>
      <c r="D291" t="s">
        <v>552</v>
      </c>
      <c r="E291" t="s">
        <v>553</v>
      </c>
    </row>
    <row r="292" spans="1:5" x14ac:dyDescent="0.3">
      <c r="A292">
        <v>9.6800252281478993</v>
      </c>
      <c r="B292">
        <v>-1.69240162811251</v>
      </c>
      <c r="C292">
        <v>4.55526253393038E-2</v>
      </c>
      <c r="D292" t="s">
        <v>554</v>
      </c>
      <c r="E292" t="s">
        <v>555</v>
      </c>
    </row>
    <row r="293" spans="1:5" x14ac:dyDescent="0.3">
      <c r="A293">
        <v>11.127856255104099</v>
      </c>
      <c r="B293">
        <v>-1.69257374713717</v>
      </c>
      <c r="C293">
        <v>4.5962597443558101E-2</v>
      </c>
      <c r="D293" t="s">
        <v>556</v>
      </c>
      <c r="E293" t="s">
        <v>557</v>
      </c>
    </row>
    <row r="294" spans="1:5" x14ac:dyDescent="0.3">
      <c r="A294">
        <v>20.652137365144199</v>
      </c>
      <c r="B294">
        <v>-1.69509116067062</v>
      </c>
      <c r="C294">
        <v>1.6845498912040201E-2</v>
      </c>
      <c r="D294" t="s">
        <v>558</v>
      </c>
      <c r="E294" t="s">
        <v>559</v>
      </c>
    </row>
    <row r="295" spans="1:5" x14ac:dyDescent="0.3">
      <c r="A295">
        <v>8.3258326303265804</v>
      </c>
      <c r="B295">
        <v>-1.72699549661236</v>
      </c>
      <c r="C295">
        <v>2.6427297615079101E-2</v>
      </c>
      <c r="D295" t="s">
        <v>560</v>
      </c>
      <c r="E295" t="s">
        <v>561</v>
      </c>
    </row>
    <row r="296" spans="1:5" x14ac:dyDescent="0.3">
      <c r="A296">
        <v>13.3615500359133</v>
      </c>
      <c r="B296">
        <v>-1.75480888036272</v>
      </c>
      <c r="C296">
        <v>6.5052450072416203E-3</v>
      </c>
      <c r="D296" t="s">
        <v>562</v>
      </c>
      <c r="E296" t="s">
        <v>563</v>
      </c>
    </row>
    <row r="297" spans="1:5" x14ac:dyDescent="0.3">
      <c r="A297">
        <v>12.9875164984321</v>
      </c>
      <c r="B297">
        <v>-1.76466456207878</v>
      </c>
      <c r="C297">
        <v>1.5735040555751902E-2</v>
      </c>
      <c r="D297" t="s">
        <v>564</v>
      </c>
      <c r="E297" t="s">
        <v>565</v>
      </c>
    </row>
    <row r="298" spans="1:5" x14ac:dyDescent="0.3">
      <c r="A298">
        <v>8.9473192514081905</v>
      </c>
      <c r="B298">
        <v>-1.78931777964601</v>
      </c>
      <c r="C298">
        <v>4.8175859625012897E-2</v>
      </c>
      <c r="D298" t="s">
        <v>566</v>
      </c>
      <c r="E298" t="s">
        <v>567</v>
      </c>
    </row>
    <row r="299" spans="1:5" x14ac:dyDescent="0.3">
      <c r="A299">
        <v>10.4338733527686</v>
      </c>
      <c r="B299">
        <v>-1.79804281450696</v>
      </c>
      <c r="C299">
        <v>4.8698003148647598E-2</v>
      </c>
      <c r="D299" t="s">
        <v>568</v>
      </c>
      <c r="E299" t="s">
        <v>569</v>
      </c>
    </row>
    <row r="300" spans="1:5" x14ac:dyDescent="0.3">
      <c r="A300">
        <v>10.7799929753422</v>
      </c>
      <c r="B300">
        <v>-1.8020725038019401</v>
      </c>
      <c r="C300">
        <v>3.5359135090678E-2</v>
      </c>
      <c r="D300" t="s">
        <v>570</v>
      </c>
      <c r="E300" t="s">
        <v>571</v>
      </c>
    </row>
    <row r="301" spans="1:5" x14ac:dyDescent="0.3">
      <c r="A301">
        <v>8.8378827441783407</v>
      </c>
      <c r="B301">
        <v>-1.8176920928888201</v>
      </c>
      <c r="C301">
        <v>1.55723657110783E-2</v>
      </c>
      <c r="D301" t="s">
        <v>572</v>
      </c>
      <c r="E301" t="s">
        <v>573</v>
      </c>
    </row>
    <row r="302" spans="1:5" x14ac:dyDescent="0.3">
      <c r="A302">
        <v>13.260094521592899</v>
      </c>
      <c r="B302">
        <v>-1.8181550830442199</v>
      </c>
      <c r="C302">
        <v>4.1385156213140602E-2</v>
      </c>
      <c r="D302" t="s">
        <v>574</v>
      </c>
      <c r="E302" t="s">
        <v>575</v>
      </c>
    </row>
    <row r="303" spans="1:5" x14ac:dyDescent="0.3">
      <c r="A303">
        <v>14.5583348504592</v>
      </c>
      <c r="B303">
        <v>-1.84404078637601</v>
      </c>
      <c r="C303">
        <v>6.8557847292704203E-3</v>
      </c>
      <c r="D303" t="s">
        <v>576</v>
      </c>
      <c r="E303" t="s">
        <v>577</v>
      </c>
    </row>
    <row r="304" spans="1:5" x14ac:dyDescent="0.3">
      <c r="A304">
        <v>8.4870715114620108</v>
      </c>
      <c r="B304">
        <v>-1.8465157222925901</v>
      </c>
      <c r="C304">
        <v>4.6512761157771698E-2</v>
      </c>
      <c r="D304" t="s">
        <v>578</v>
      </c>
      <c r="E304" t="s">
        <v>579</v>
      </c>
    </row>
    <row r="305" spans="1:5" x14ac:dyDescent="0.3">
      <c r="A305">
        <v>15.2118289782074</v>
      </c>
      <c r="B305">
        <v>-1.8532040325214401</v>
      </c>
      <c r="C305">
        <v>1.8539465807545199E-2</v>
      </c>
      <c r="D305" t="s">
        <v>580</v>
      </c>
      <c r="E305" t="s">
        <v>581</v>
      </c>
    </row>
    <row r="306" spans="1:5" x14ac:dyDescent="0.3">
      <c r="A306">
        <v>12.807103201701601</v>
      </c>
      <c r="B306">
        <v>-1.8597540232430201</v>
      </c>
      <c r="C306">
        <v>1.8147579570581399E-2</v>
      </c>
      <c r="D306" t="s">
        <v>582</v>
      </c>
    </row>
    <row r="307" spans="1:5" x14ac:dyDescent="0.3">
      <c r="A307">
        <v>12.4909124098233</v>
      </c>
      <c r="B307">
        <v>-1.8889868652642501</v>
      </c>
      <c r="C307">
        <v>6.9438733735319802E-3</v>
      </c>
      <c r="D307" t="s">
        <v>583</v>
      </c>
      <c r="E307" t="s">
        <v>584</v>
      </c>
    </row>
    <row r="308" spans="1:5" x14ac:dyDescent="0.3">
      <c r="A308">
        <v>20.592494448748699</v>
      </c>
      <c r="B308">
        <v>-1.8918039219046401</v>
      </c>
      <c r="C308">
        <v>5.5109548133375399E-3</v>
      </c>
      <c r="D308" t="s">
        <v>585</v>
      </c>
      <c r="E308" t="s">
        <v>586</v>
      </c>
    </row>
    <row r="309" spans="1:5" x14ac:dyDescent="0.3">
      <c r="A309">
        <v>8.8588674770683902</v>
      </c>
      <c r="B309">
        <v>-1.8979790842065301</v>
      </c>
      <c r="C309">
        <v>2.57676614932165E-2</v>
      </c>
      <c r="D309" t="s">
        <v>587</v>
      </c>
      <c r="E309" t="s">
        <v>588</v>
      </c>
    </row>
    <row r="310" spans="1:5" x14ac:dyDescent="0.3">
      <c r="A310">
        <v>10.0825632547028</v>
      </c>
      <c r="B310">
        <v>-1.91681351460117</v>
      </c>
      <c r="C310">
        <v>4.8882119677481899E-2</v>
      </c>
      <c r="D310" t="s">
        <v>589</v>
      </c>
      <c r="E310" t="s">
        <v>590</v>
      </c>
    </row>
    <row r="311" spans="1:5" x14ac:dyDescent="0.3">
      <c r="A311">
        <v>25.745569982656299</v>
      </c>
      <c r="B311">
        <v>-1.9184736367447399</v>
      </c>
      <c r="C311">
        <v>4.84749747600973E-3</v>
      </c>
      <c r="D311" t="s">
        <v>591</v>
      </c>
      <c r="E311" t="s">
        <v>592</v>
      </c>
    </row>
    <row r="312" spans="1:5" x14ac:dyDescent="0.3">
      <c r="A312">
        <v>16.984910289973801</v>
      </c>
      <c r="B312">
        <v>-1.92025456863289</v>
      </c>
      <c r="C312">
        <v>3.9214912279401503E-3</v>
      </c>
      <c r="D312" t="s">
        <v>593</v>
      </c>
      <c r="E312" t="s">
        <v>594</v>
      </c>
    </row>
    <row r="313" spans="1:5" x14ac:dyDescent="0.3">
      <c r="A313">
        <v>37.403507316028502</v>
      </c>
      <c r="B313">
        <v>-1.9233378569254</v>
      </c>
      <c r="C313">
        <v>2.2355815422821601E-3</v>
      </c>
      <c r="D313" t="s">
        <v>595</v>
      </c>
      <c r="E313" t="s">
        <v>596</v>
      </c>
    </row>
    <row r="314" spans="1:5" x14ac:dyDescent="0.3">
      <c r="A314">
        <v>10.5518500921818</v>
      </c>
      <c r="B314">
        <v>-1.93483636377714</v>
      </c>
      <c r="C314">
        <v>3.73104701064692E-2</v>
      </c>
      <c r="D314" t="s">
        <v>597</v>
      </c>
      <c r="E314" t="s">
        <v>598</v>
      </c>
    </row>
    <row r="315" spans="1:5" x14ac:dyDescent="0.3">
      <c r="A315">
        <v>14.4626884652598</v>
      </c>
      <c r="B315">
        <v>-1.97486241347261</v>
      </c>
      <c r="C315">
        <v>1.6751477204596101E-2</v>
      </c>
      <c r="D315" t="s">
        <v>599</v>
      </c>
      <c r="E315" t="s">
        <v>600</v>
      </c>
    </row>
    <row r="316" spans="1:5" x14ac:dyDescent="0.3">
      <c r="A316">
        <v>24.552143126119301</v>
      </c>
      <c r="B316">
        <v>-1.9826353247578701</v>
      </c>
      <c r="C316">
        <v>4.2765571262949401E-3</v>
      </c>
      <c r="D316" t="s">
        <v>601</v>
      </c>
      <c r="E316" t="s">
        <v>602</v>
      </c>
    </row>
    <row r="317" spans="1:5" x14ac:dyDescent="0.3">
      <c r="A317">
        <v>9.9288331751307197</v>
      </c>
      <c r="B317">
        <v>-1.98514675838886</v>
      </c>
      <c r="C317">
        <v>1.6383051088739001E-2</v>
      </c>
      <c r="D317" t="s">
        <v>603</v>
      </c>
      <c r="E317" t="s">
        <v>604</v>
      </c>
    </row>
    <row r="318" spans="1:5" x14ac:dyDescent="0.3">
      <c r="A318">
        <v>9.2070596938820906</v>
      </c>
      <c r="B318">
        <v>-1.99057967567252</v>
      </c>
      <c r="C318">
        <v>3.7319045125440903E-2</v>
      </c>
      <c r="D318" t="s">
        <v>605</v>
      </c>
      <c r="E318" t="s">
        <v>606</v>
      </c>
    </row>
    <row r="319" spans="1:5" x14ac:dyDescent="0.3">
      <c r="A319">
        <v>18.809979949651201</v>
      </c>
      <c r="B319">
        <v>-1.99323520692543</v>
      </c>
      <c r="C319">
        <v>3.4235418397603803E-4</v>
      </c>
      <c r="D319" t="s">
        <v>607</v>
      </c>
      <c r="E319" t="s">
        <v>608</v>
      </c>
    </row>
    <row r="320" spans="1:5" x14ac:dyDescent="0.3">
      <c r="A320">
        <v>11.2120797691645</v>
      </c>
      <c r="B320">
        <v>-2.0115597485778198</v>
      </c>
      <c r="C320">
        <v>2.66442668773057E-2</v>
      </c>
      <c r="D320" t="s">
        <v>609</v>
      </c>
      <c r="E320" t="s">
        <v>610</v>
      </c>
    </row>
    <row r="321" spans="1:5" x14ac:dyDescent="0.3">
      <c r="A321">
        <v>14.0862481842771</v>
      </c>
      <c r="B321">
        <v>-2.0512555805736601</v>
      </c>
      <c r="C321">
        <v>6.0042095942962797E-3</v>
      </c>
      <c r="D321" t="s">
        <v>611</v>
      </c>
      <c r="E321" t="s">
        <v>612</v>
      </c>
    </row>
    <row r="322" spans="1:5" x14ac:dyDescent="0.3">
      <c r="A322">
        <v>10.358922146342399</v>
      </c>
      <c r="B322">
        <v>-2.0563587103491399</v>
      </c>
      <c r="C322">
        <v>8.2444635681111992E-3</v>
      </c>
      <c r="D322" t="s">
        <v>613</v>
      </c>
      <c r="E322" t="s">
        <v>614</v>
      </c>
    </row>
    <row r="323" spans="1:5" x14ac:dyDescent="0.3">
      <c r="A323">
        <v>6.5214963984342598</v>
      </c>
      <c r="B323">
        <v>-2.0731554217415802</v>
      </c>
      <c r="C323">
        <v>3.4287712457367801E-2</v>
      </c>
      <c r="D323" t="s">
        <v>615</v>
      </c>
      <c r="E323" t="s">
        <v>616</v>
      </c>
    </row>
    <row r="324" spans="1:5" x14ac:dyDescent="0.3">
      <c r="A324">
        <v>15.010566147412</v>
      </c>
      <c r="B324">
        <v>-2.07840778271561</v>
      </c>
      <c r="C324">
        <v>1.2521859679502E-2</v>
      </c>
      <c r="D324" t="s">
        <v>617</v>
      </c>
      <c r="E324" t="s">
        <v>618</v>
      </c>
    </row>
    <row r="325" spans="1:5" x14ac:dyDescent="0.3">
      <c r="A325">
        <v>8.0095908281396806</v>
      </c>
      <c r="B325">
        <v>-2.0862364514333498</v>
      </c>
      <c r="C325">
        <v>1.02991459199637E-2</v>
      </c>
      <c r="D325" t="s">
        <v>619</v>
      </c>
      <c r="E325" t="s">
        <v>620</v>
      </c>
    </row>
    <row r="326" spans="1:5" x14ac:dyDescent="0.3">
      <c r="A326">
        <v>14.579315034211801</v>
      </c>
      <c r="B326">
        <v>-2.1105573020761601</v>
      </c>
      <c r="C326">
        <v>6.8272489753440097E-3</v>
      </c>
      <c r="D326" t="s">
        <v>621</v>
      </c>
      <c r="E326" t="s">
        <v>622</v>
      </c>
    </row>
    <row r="327" spans="1:5" x14ac:dyDescent="0.3">
      <c r="A327">
        <v>10.5077235609153</v>
      </c>
      <c r="B327">
        <v>-2.1167506928325199</v>
      </c>
      <c r="C327">
        <v>3.12372634783964E-2</v>
      </c>
      <c r="D327" t="s">
        <v>623</v>
      </c>
      <c r="E327" t="s">
        <v>624</v>
      </c>
    </row>
    <row r="328" spans="1:5" x14ac:dyDescent="0.3">
      <c r="A328">
        <v>41.680640139743502</v>
      </c>
      <c r="B328">
        <v>-2.12634250366568</v>
      </c>
      <c r="C328" s="1">
        <v>3.39011746726578E-5</v>
      </c>
      <c r="D328" t="s">
        <v>625</v>
      </c>
      <c r="E328" t="s">
        <v>626</v>
      </c>
    </row>
    <row r="329" spans="1:5" x14ac:dyDescent="0.3">
      <c r="A329">
        <v>25.7131399032262</v>
      </c>
      <c r="B329">
        <v>-2.13033040026012</v>
      </c>
      <c r="C329" s="1">
        <v>9.9492027116230501E-5</v>
      </c>
      <c r="D329" t="s">
        <v>627</v>
      </c>
      <c r="E329" t="s">
        <v>628</v>
      </c>
    </row>
    <row r="330" spans="1:5" x14ac:dyDescent="0.3">
      <c r="A330">
        <v>8.3849532696979807</v>
      </c>
      <c r="B330">
        <v>-2.1582237531234001</v>
      </c>
      <c r="C330">
        <v>1.5773855879912601E-2</v>
      </c>
      <c r="D330" t="s">
        <v>629</v>
      </c>
      <c r="E330" t="s">
        <v>630</v>
      </c>
    </row>
    <row r="331" spans="1:5" x14ac:dyDescent="0.3">
      <c r="A331">
        <v>10.9900960941757</v>
      </c>
      <c r="B331">
        <v>-2.16367007897259</v>
      </c>
      <c r="C331">
        <v>6.6164132757344897E-3</v>
      </c>
      <c r="D331" t="s">
        <v>631</v>
      </c>
      <c r="E331" t="s">
        <v>632</v>
      </c>
    </row>
    <row r="332" spans="1:5" x14ac:dyDescent="0.3">
      <c r="A332">
        <v>7.1471653829142401</v>
      </c>
      <c r="B332">
        <v>-2.17850677333068</v>
      </c>
      <c r="C332">
        <v>2.7528803113662199E-2</v>
      </c>
      <c r="D332" t="s">
        <v>633</v>
      </c>
      <c r="E332" t="s">
        <v>634</v>
      </c>
    </row>
    <row r="333" spans="1:5" x14ac:dyDescent="0.3">
      <c r="A333">
        <v>7.4553742935403999</v>
      </c>
      <c r="B333">
        <v>-2.1913869598203899</v>
      </c>
      <c r="C333">
        <v>1.7414176309525801E-2</v>
      </c>
      <c r="D333" t="s">
        <v>635</v>
      </c>
      <c r="E333" t="s">
        <v>636</v>
      </c>
    </row>
    <row r="334" spans="1:5" x14ac:dyDescent="0.3">
      <c r="A334">
        <v>7.7947622306521902</v>
      </c>
      <c r="B334">
        <v>-2.1995744830209101</v>
      </c>
      <c r="C334">
        <v>2.0728626697723899E-2</v>
      </c>
      <c r="D334" t="s">
        <v>637</v>
      </c>
      <c r="E334" t="s">
        <v>638</v>
      </c>
    </row>
    <row r="335" spans="1:5" x14ac:dyDescent="0.3">
      <c r="A335">
        <v>7.9537486070334698</v>
      </c>
      <c r="B335">
        <v>-2.2042797398501399</v>
      </c>
      <c r="C335">
        <v>1.17871733855743E-2</v>
      </c>
      <c r="D335" t="s">
        <v>639</v>
      </c>
      <c r="E335" t="s">
        <v>640</v>
      </c>
    </row>
    <row r="336" spans="1:5" x14ac:dyDescent="0.3">
      <c r="A336">
        <v>9.6894289126946607</v>
      </c>
      <c r="B336">
        <v>-2.2080710466896698</v>
      </c>
      <c r="C336">
        <v>2.0869851511840301E-2</v>
      </c>
      <c r="D336" t="s">
        <v>641</v>
      </c>
      <c r="E336" t="s">
        <v>642</v>
      </c>
    </row>
    <row r="337" spans="1:5" x14ac:dyDescent="0.3">
      <c r="A337">
        <v>7.7336903618647197</v>
      </c>
      <c r="B337">
        <v>-2.21093908024771</v>
      </c>
      <c r="C337">
        <v>2.05951041010317E-2</v>
      </c>
      <c r="D337" t="s">
        <v>643</v>
      </c>
      <c r="E337" t="s">
        <v>644</v>
      </c>
    </row>
    <row r="338" spans="1:5" x14ac:dyDescent="0.3">
      <c r="A338">
        <v>12.260733507926901</v>
      </c>
      <c r="B338">
        <v>-2.2125565007482102</v>
      </c>
      <c r="C338">
        <v>4.3788778352741604E-3</v>
      </c>
      <c r="D338" t="s">
        <v>645</v>
      </c>
      <c r="E338" t="s">
        <v>646</v>
      </c>
    </row>
    <row r="339" spans="1:5" x14ac:dyDescent="0.3">
      <c r="A339">
        <v>7.2944411113170498</v>
      </c>
      <c r="B339">
        <v>-2.2151184602087999</v>
      </c>
      <c r="C339">
        <v>4.5096312703262802E-2</v>
      </c>
      <c r="D339" t="s">
        <v>647</v>
      </c>
      <c r="E339" t="s">
        <v>648</v>
      </c>
    </row>
    <row r="340" spans="1:5" x14ac:dyDescent="0.3">
      <c r="A340">
        <v>7.0164979024580099</v>
      </c>
      <c r="B340">
        <v>-2.2269182878673699</v>
      </c>
      <c r="C340">
        <v>4.6633902757564703E-2</v>
      </c>
      <c r="D340" t="s">
        <v>649</v>
      </c>
    </row>
    <row r="341" spans="1:5" x14ac:dyDescent="0.3">
      <c r="A341">
        <v>8.8551365533807402</v>
      </c>
      <c r="B341">
        <v>-2.2435314888036499</v>
      </c>
      <c r="C341">
        <v>1.5119900275844001E-2</v>
      </c>
      <c r="D341" t="s">
        <v>650</v>
      </c>
      <c r="E341" t="s">
        <v>651</v>
      </c>
    </row>
    <row r="342" spans="1:5" x14ac:dyDescent="0.3">
      <c r="A342">
        <v>6.1154078388063198</v>
      </c>
      <c r="B342">
        <v>-2.2458086396461798</v>
      </c>
      <c r="C342">
        <v>2.89700458496722E-2</v>
      </c>
      <c r="D342" t="s">
        <v>652</v>
      </c>
      <c r="E342" t="s">
        <v>653</v>
      </c>
    </row>
    <row r="343" spans="1:5" x14ac:dyDescent="0.3">
      <c r="A343">
        <v>34.102862090828197</v>
      </c>
      <c r="B343">
        <v>-2.30563885671521</v>
      </c>
      <c r="C343" s="1">
        <v>2.32764692004894E-7</v>
      </c>
      <c r="D343" t="s">
        <v>654</v>
      </c>
      <c r="E343" t="s">
        <v>655</v>
      </c>
    </row>
    <row r="344" spans="1:5" x14ac:dyDescent="0.3">
      <c r="A344">
        <v>6.1548691534589102</v>
      </c>
      <c r="B344">
        <v>-2.3157181180704298</v>
      </c>
      <c r="C344">
        <v>4.57802229048467E-2</v>
      </c>
      <c r="D344" t="s">
        <v>656</v>
      </c>
      <c r="E344" t="s">
        <v>657</v>
      </c>
    </row>
    <row r="345" spans="1:5" x14ac:dyDescent="0.3">
      <c r="A345">
        <v>7.6099303750118903</v>
      </c>
      <c r="B345">
        <v>-2.3209433599925502</v>
      </c>
      <c r="C345">
        <v>3.11244523918516E-2</v>
      </c>
      <c r="D345" t="s">
        <v>658</v>
      </c>
      <c r="E345" t="s">
        <v>659</v>
      </c>
    </row>
    <row r="346" spans="1:5" x14ac:dyDescent="0.3">
      <c r="A346">
        <v>10.354960633351199</v>
      </c>
      <c r="B346">
        <v>-2.33390443513247</v>
      </c>
      <c r="C346">
        <v>1.9555822265876099E-2</v>
      </c>
      <c r="D346" t="s">
        <v>660</v>
      </c>
      <c r="E346" t="s">
        <v>661</v>
      </c>
    </row>
    <row r="347" spans="1:5" x14ac:dyDescent="0.3">
      <c r="A347">
        <v>6.7749364941349102</v>
      </c>
      <c r="B347">
        <v>-2.3354955280591199</v>
      </c>
      <c r="C347">
        <v>4.4810849008659497E-2</v>
      </c>
      <c r="D347" t="s">
        <v>662</v>
      </c>
      <c r="E347" t="s">
        <v>663</v>
      </c>
    </row>
    <row r="348" spans="1:5" x14ac:dyDescent="0.3">
      <c r="A348">
        <v>7.5138702100648702</v>
      </c>
      <c r="B348">
        <v>-2.3379758575005898</v>
      </c>
      <c r="C348">
        <v>2.2938891860247002E-2</v>
      </c>
      <c r="D348" t="s">
        <v>664</v>
      </c>
    </row>
    <row r="349" spans="1:5" x14ac:dyDescent="0.3">
      <c r="A349">
        <v>6.5649512994975296</v>
      </c>
      <c r="B349">
        <v>-2.3463429878693098</v>
      </c>
      <c r="C349">
        <v>2.0567430484470201E-2</v>
      </c>
      <c r="D349" t="s">
        <v>665</v>
      </c>
      <c r="E349" t="s">
        <v>666</v>
      </c>
    </row>
    <row r="350" spans="1:5" x14ac:dyDescent="0.3">
      <c r="A350">
        <v>6.2820083237752504</v>
      </c>
      <c r="B350">
        <v>-2.3492149416755699</v>
      </c>
      <c r="C350">
        <v>3.7964692207362198E-2</v>
      </c>
      <c r="D350" t="s">
        <v>667</v>
      </c>
      <c r="E350" t="s">
        <v>668</v>
      </c>
    </row>
    <row r="351" spans="1:5" x14ac:dyDescent="0.3">
      <c r="A351">
        <v>4.76911119808205</v>
      </c>
      <c r="B351">
        <v>-2.3594628906248598</v>
      </c>
      <c r="C351">
        <v>3.3993476894014399E-2</v>
      </c>
      <c r="D351" t="s">
        <v>669</v>
      </c>
      <c r="E351" t="s">
        <v>670</v>
      </c>
    </row>
    <row r="352" spans="1:5" x14ac:dyDescent="0.3">
      <c r="A352">
        <v>9.5276645245833098</v>
      </c>
      <c r="B352">
        <v>-2.3655763158270302</v>
      </c>
      <c r="C352">
        <v>2.1959657309854299E-2</v>
      </c>
      <c r="D352" t="s">
        <v>671</v>
      </c>
      <c r="E352" t="s">
        <v>672</v>
      </c>
    </row>
    <row r="353" spans="1:5" x14ac:dyDescent="0.3">
      <c r="A353">
        <v>10.2895917161696</v>
      </c>
      <c r="B353">
        <v>-2.37058266496404</v>
      </c>
      <c r="C353">
        <v>6.1740031667399603E-3</v>
      </c>
      <c r="D353" t="s">
        <v>673</v>
      </c>
      <c r="E353" t="s">
        <v>674</v>
      </c>
    </row>
    <row r="354" spans="1:5" x14ac:dyDescent="0.3">
      <c r="A354">
        <v>8.2033405314641694</v>
      </c>
      <c r="B354">
        <v>-2.3796334222603002</v>
      </c>
      <c r="C354">
        <v>1.2625198163854399E-2</v>
      </c>
      <c r="D354" t="s">
        <v>675</v>
      </c>
      <c r="E354" t="s">
        <v>676</v>
      </c>
    </row>
    <row r="355" spans="1:5" x14ac:dyDescent="0.3">
      <c r="A355">
        <v>6.5276860366609499</v>
      </c>
      <c r="B355">
        <v>-2.3945644027415298</v>
      </c>
      <c r="C355">
        <v>3.2203516351544399E-2</v>
      </c>
      <c r="D355" t="s">
        <v>677</v>
      </c>
    </row>
    <row r="356" spans="1:5" x14ac:dyDescent="0.3">
      <c r="A356">
        <v>6.6143757109177397</v>
      </c>
      <c r="B356">
        <v>-2.4112042966113498</v>
      </c>
      <c r="C356">
        <v>2.1981380236125E-2</v>
      </c>
      <c r="D356" t="s">
        <v>678</v>
      </c>
      <c r="E356" t="s">
        <v>679</v>
      </c>
    </row>
    <row r="357" spans="1:5" x14ac:dyDescent="0.3">
      <c r="A357">
        <v>8.2167909230247709</v>
      </c>
      <c r="B357">
        <v>-2.4117933533997502</v>
      </c>
      <c r="C357">
        <v>9.7443837742236007E-3</v>
      </c>
      <c r="D357" t="s">
        <v>680</v>
      </c>
      <c r="E357" t="s">
        <v>681</v>
      </c>
    </row>
    <row r="358" spans="1:5" x14ac:dyDescent="0.3">
      <c r="A358">
        <v>8.0118458960716694</v>
      </c>
      <c r="B358">
        <v>-2.4189447246325102</v>
      </c>
      <c r="C358">
        <v>3.2475444671241999E-2</v>
      </c>
      <c r="D358" t="s">
        <v>682</v>
      </c>
      <c r="E358" t="s">
        <v>683</v>
      </c>
    </row>
    <row r="359" spans="1:5" x14ac:dyDescent="0.3">
      <c r="A359">
        <v>4.8373811536211404</v>
      </c>
      <c r="B359">
        <v>-2.42822362952568</v>
      </c>
      <c r="C359">
        <v>4.6050342134153703E-2</v>
      </c>
      <c r="D359" t="s">
        <v>684</v>
      </c>
      <c r="E359" t="s">
        <v>685</v>
      </c>
    </row>
    <row r="360" spans="1:5" x14ac:dyDescent="0.3">
      <c r="A360">
        <v>5.6907995907968001</v>
      </c>
      <c r="B360">
        <v>-2.4349172161746901</v>
      </c>
      <c r="C360">
        <v>2.9104098293675801E-2</v>
      </c>
      <c r="D360" t="s">
        <v>686</v>
      </c>
      <c r="E360" t="s">
        <v>687</v>
      </c>
    </row>
    <row r="361" spans="1:5" x14ac:dyDescent="0.3">
      <c r="A361">
        <v>18.681049014984701</v>
      </c>
      <c r="B361">
        <v>-2.4441696565139002</v>
      </c>
      <c r="C361">
        <v>3.1946927744227098E-3</v>
      </c>
      <c r="D361" t="s">
        <v>688</v>
      </c>
      <c r="E361" t="s">
        <v>689</v>
      </c>
    </row>
    <row r="362" spans="1:5" x14ac:dyDescent="0.3">
      <c r="A362">
        <v>6.2738943459914802</v>
      </c>
      <c r="B362">
        <v>-2.45445438437751</v>
      </c>
      <c r="C362">
        <v>1.3759066456691201E-2</v>
      </c>
      <c r="D362" t="s">
        <v>690</v>
      </c>
      <c r="E362" t="s">
        <v>691</v>
      </c>
    </row>
    <row r="363" spans="1:5" x14ac:dyDescent="0.3">
      <c r="A363">
        <v>6.6972762767094398</v>
      </c>
      <c r="B363">
        <v>-2.46800834568498</v>
      </c>
      <c r="C363">
        <v>3.1263716494296198E-2</v>
      </c>
      <c r="D363" t="s">
        <v>692</v>
      </c>
      <c r="E363" t="s">
        <v>693</v>
      </c>
    </row>
    <row r="364" spans="1:5" x14ac:dyDescent="0.3">
      <c r="A364">
        <v>8.57575427272754</v>
      </c>
      <c r="B364">
        <v>-2.4813508718909998</v>
      </c>
      <c r="C364">
        <v>2.2212765934756899E-2</v>
      </c>
      <c r="D364" t="s">
        <v>694</v>
      </c>
      <c r="E364" t="s">
        <v>695</v>
      </c>
    </row>
    <row r="365" spans="1:5" x14ac:dyDescent="0.3">
      <c r="A365">
        <v>8.3924888759162695</v>
      </c>
      <c r="B365">
        <v>-2.4846855709890598</v>
      </c>
      <c r="C365">
        <v>1.7822944530552901E-2</v>
      </c>
      <c r="D365" t="s">
        <v>696</v>
      </c>
      <c r="E365" t="s">
        <v>697</v>
      </c>
    </row>
    <row r="366" spans="1:5" x14ac:dyDescent="0.3">
      <c r="A366">
        <v>7.9788386463693097</v>
      </c>
      <c r="B366">
        <v>-2.4849961643728</v>
      </c>
      <c r="C366">
        <v>2.3052494556626401E-2</v>
      </c>
      <c r="D366" t="s">
        <v>698</v>
      </c>
      <c r="E366" t="s">
        <v>699</v>
      </c>
    </row>
    <row r="367" spans="1:5" x14ac:dyDescent="0.3">
      <c r="A367">
        <v>9.7896734912947991</v>
      </c>
      <c r="B367">
        <v>-2.49346758564685</v>
      </c>
      <c r="C367">
        <v>2.1677895755003399E-2</v>
      </c>
      <c r="D367" t="s">
        <v>700</v>
      </c>
      <c r="E367" t="s">
        <v>701</v>
      </c>
    </row>
    <row r="368" spans="1:5" x14ac:dyDescent="0.3">
      <c r="A368">
        <v>9.0706706879795895</v>
      </c>
      <c r="B368">
        <v>-2.4941667970099899</v>
      </c>
      <c r="C368">
        <v>7.0039752693076204E-3</v>
      </c>
      <c r="D368" t="s">
        <v>702</v>
      </c>
      <c r="E368" t="s">
        <v>703</v>
      </c>
    </row>
    <row r="369" spans="1:5" x14ac:dyDescent="0.3">
      <c r="A369">
        <v>5.2190407518560704</v>
      </c>
      <c r="B369">
        <v>-2.5060417849196899</v>
      </c>
      <c r="C369">
        <v>3.2702279247755803E-2</v>
      </c>
      <c r="D369" t="s">
        <v>704</v>
      </c>
    </row>
    <row r="370" spans="1:5" x14ac:dyDescent="0.3">
      <c r="A370">
        <v>3.82765605906796</v>
      </c>
      <c r="B370">
        <v>-2.5282051736337601</v>
      </c>
      <c r="C370">
        <v>4.16018912461407E-2</v>
      </c>
      <c r="D370" t="s">
        <v>705</v>
      </c>
      <c r="E370" t="s">
        <v>706</v>
      </c>
    </row>
    <row r="371" spans="1:5" x14ac:dyDescent="0.3">
      <c r="A371">
        <v>4.88581847585011</v>
      </c>
      <c r="B371">
        <v>-2.5419937985206</v>
      </c>
      <c r="C371">
        <v>4.60713892651156E-2</v>
      </c>
      <c r="D371" t="s">
        <v>707</v>
      </c>
      <c r="E371" t="s">
        <v>708</v>
      </c>
    </row>
    <row r="372" spans="1:5" x14ac:dyDescent="0.3">
      <c r="A372">
        <v>8.3484345675603695</v>
      </c>
      <c r="B372">
        <v>-2.54343024649202</v>
      </c>
      <c r="C372">
        <v>1.09249115380976E-2</v>
      </c>
      <c r="D372" t="s">
        <v>709</v>
      </c>
      <c r="E372" t="s">
        <v>710</v>
      </c>
    </row>
    <row r="373" spans="1:5" x14ac:dyDescent="0.3">
      <c r="A373">
        <v>9.5457058588799892</v>
      </c>
      <c r="B373">
        <v>-2.54752216057611</v>
      </c>
      <c r="C373">
        <v>1.48304941068547E-2</v>
      </c>
      <c r="D373" t="s">
        <v>711</v>
      </c>
      <c r="E373" t="s">
        <v>712</v>
      </c>
    </row>
    <row r="374" spans="1:5" x14ac:dyDescent="0.3">
      <c r="A374">
        <v>5.8580089373289503</v>
      </c>
      <c r="B374">
        <v>-2.5480034557397002</v>
      </c>
      <c r="C374">
        <v>1.17988550900335E-2</v>
      </c>
      <c r="D374" t="s">
        <v>713</v>
      </c>
      <c r="E374" t="s">
        <v>714</v>
      </c>
    </row>
    <row r="375" spans="1:5" x14ac:dyDescent="0.3">
      <c r="A375">
        <v>7.0532759071740996</v>
      </c>
      <c r="B375">
        <v>-2.5505084980803598</v>
      </c>
      <c r="C375">
        <v>3.3182784245242201E-2</v>
      </c>
      <c r="D375" t="s">
        <v>715</v>
      </c>
    </row>
    <row r="376" spans="1:5" x14ac:dyDescent="0.3">
      <c r="A376">
        <v>4.5196062490783904</v>
      </c>
      <c r="B376">
        <v>-2.5508959226529901</v>
      </c>
      <c r="C376">
        <v>4.2180461187695403E-2</v>
      </c>
      <c r="D376" t="s">
        <v>716</v>
      </c>
      <c r="E376" t="s">
        <v>717</v>
      </c>
    </row>
    <row r="377" spans="1:5" x14ac:dyDescent="0.3">
      <c r="A377">
        <v>7.2804248165390399</v>
      </c>
      <c r="B377">
        <v>-2.5641239239991802</v>
      </c>
      <c r="C377">
        <v>1.86666732610694E-2</v>
      </c>
      <c r="D377" t="s">
        <v>718</v>
      </c>
      <c r="E377" t="s">
        <v>719</v>
      </c>
    </row>
    <row r="378" spans="1:5" x14ac:dyDescent="0.3">
      <c r="A378">
        <v>11.9072329219906</v>
      </c>
      <c r="B378">
        <v>-2.5753951210090702</v>
      </c>
      <c r="C378">
        <v>6.3834034870111503E-3</v>
      </c>
      <c r="D378" t="s">
        <v>720</v>
      </c>
    </row>
    <row r="379" spans="1:5" x14ac:dyDescent="0.3">
      <c r="A379">
        <v>6.9528971350063298</v>
      </c>
      <c r="B379">
        <v>-2.5981095331730599</v>
      </c>
      <c r="C379">
        <v>1.67696452636889E-2</v>
      </c>
      <c r="D379" t="s">
        <v>721</v>
      </c>
      <c r="E379" t="s">
        <v>722</v>
      </c>
    </row>
    <row r="380" spans="1:5" x14ac:dyDescent="0.3">
      <c r="A380">
        <v>7.54134229653347</v>
      </c>
      <c r="B380">
        <v>-2.6247394424678401</v>
      </c>
      <c r="C380">
        <v>2.4583079432809199E-2</v>
      </c>
      <c r="D380" t="s">
        <v>723</v>
      </c>
      <c r="E380" t="s">
        <v>724</v>
      </c>
    </row>
    <row r="381" spans="1:5" x14ac:dyDescent="0.3">
      <c r="A381">
        <v>4.5762468004494101</v>
      </c>
      <c r="B381">
        <v>-2.6258010579924802</v>
      </c>
      <c r="C381">
        <v>2.3710712282713799E-2</v>
      </c>
      <c r="D381" t="s">
        <v>725</v>
      </c>
    </row>
    <row r="382" spans="1:5" x14ac:dyDescent="0.3">
      <c r="A382">
        <v>7.6554450571135604</v>
      </c>
      <c r="B382">
        <v>-2.6474176266848901</v>
      </c>
      <c r="C382">
        <v>3.01657353012419E-3</v>
      </c>
      <c r="D382" t="s">
        <v>726</v>
      </c>
    </row>
    <row r="383" spans="1:5" x14ac:dyDescent="0.3">
      <c r="A383">
        <v>4.4969721626665198</v>
      </c>
      <c r="B383">
        <v>-2.6562881968346801</v>
      </c>
      <c r="C383">
        <v>2.3833482456783201E-2</v>
      </c>
      <c r="D383" t="s">
        <v>727</v>
      </c>
      <c r="E383" t="s">
        <v>728</v>
      </c>
    </row>
    <row r="384" spans="1:5" x14ac:dyDescent="0.3">
      <c r="A384">
        <v>6.6060792577939003</v>
      </c>
      <c r="B384">
        <v>-2.65683067448626</v>
      </c>
      <c r="C384">
        <v>3.2591010850300098E-2</v>
      </c>
      <c r="D384" t="s">
        <v>729</v>
      </c>
      <c r="E384" t="s">
        <v>730</v>
      </c>
    </row>
    <row r="385" spans="1:5" x14ac:dyDescent="0.3">
      <c r="A385">
        <v>5.6626333895163796</v>
      </c>
      <c r="B385">
        <v>-2.6633214008613</v>
      </c>
      <c r="C385">
        <v>3.4697978984960499E-2</v>
      </c>
      <c r="D385" t="s">
        <v>731</v>
      </c>
      <c r="E385" t="s">
        <v>732</v>
      </c>
    </row>
    <row r="386" spans="1:5" x14ac:dyDescent="0.3">
      <c r="A386">
        <v>3.8887982444243399</v>
      </c>
      <c r="B386">
        <v>-2.6675511416498199</v>
      </c>
      <c r="C386">
        <v>4.1592283458688303E-2</v>
      </c>
      <c r="D386" t="s">
        <v>733</v>
      </c>
      <c r="E386" t="s">
        <v>734</v>
      </c>
    </row>
    <row r="387" spans="1:5" x14ac:dyDescent="0.3">
      <c r="A387">
        <v>5.4430569029890004</v>
      </c>
      <c r="B387">
        <v>-2.6805935448891001</v>
      </c>
      <c r="C387">
        <v>3.62764548076763E-2</v>
      </c>
      <c r="D387" t="s">
        <v>735</v>
      </c>
      <c r="E387" t="s">
        <v>736</v>
      </c>
    </row>
    <row r="388" spans="1:5" x14ac:dyDescent="0.3">
      <c r="A388">
        <v>4.8254488686417298</v>
      </c>
      <c r="B388">
        <v>-2.6963757702118998</v>
      </c>
      <c r="C388">
        <v>3.7653683283439002E-2</v>
      </c>
      <c r="D388" t="s">
        <v>737</v>
      </c>
      <c r="E388" t="s">
        <v>738</v>
      </c>
    </row>
    <row r="389" spans="1:5" x14ac:dyDescent="0.3">
      <c r="A389">
        <v>4.4220281169424096</v>
      </c>
      <c r="B389">
        <v>-2.7071438343740102</v>
      </c>
      <c r="C389">
        <v>3.4133707462730298E-2</v>
      </c>
      <c r="D389" t="s">
        <v>739</v>
      </c>
      <c r="E389" t="s">
        <v>740</v>
      </c>
    </row>
    <row r="390" spans="1:5" x14ac:dyDescent="0.3">
      <c r="A390">
        <v>6.7937741529829996</v>
      </c>
      <c r="B390">
        <v>-2.7132958042150301</v>
      </c>
      <c r="C390">
        <v>5.6201849644126299E-3</v>
      </c>
      <c r="D390" t="s">
        <v>741</v>
      </c>
      <c r="E390" t="s">
        <v>742</v>
      </c>
    </row>
    <row r="391" spans="1:5" x14ac:dyDescent="0.3">
      <c r="A391">
        <v>5.2288016966162303</v>
      </c>
      <c r="B391">
        <v>-2.71484614273762</v>
      </c>
      <c r="C391">
        <v>2.7450716640497402E-2</v>
      </c>
      <c r="D391" t="s">
        <v>743</v>
      </c>
      <c r="E391" t="s">
        <v>744</v>
      </c>
    </row>
    <row r="392" spans="1:5" x14ac:dyDescent="0.3">
      <c r="A392">
        <v>9.93834313630677</v>
      </c>
      <c r="B392">
        <v>-2.7315092720036498</v>
      </c>
      <c r="C392">
        <v>4.8971536896137901E-3</v>
      </c>
      <c r="D392" t="s">
        <v>745</v>
      </c>
      <c r="E392" t="s">
        <v>746</v>
      </c>
    </row>
    <row r="393" spans="1:5" x14ac:dyDescent="0.3">
      <c r="A393">
        <v>12.017438391547101</v>
      </c>
      <c r="B393">
        <v>-2.73277543708577</v>
      </c>
      <c r="C393">
        <v>1.06428208498719E-3</v>
      </c>
      <c r="D393" t="s">
        <v>747</v>
      </c>
      <c r="E393" t="s">
        <v>748</v>
      </c>
    </row>
    <row r="394" spans="1:5" x14ac:dyDescent="0.3">
      <c r="A394">
        <v>3.7525971472200701</v>
      </c>
      <c r="B394">
        <v>-2.73290195564369</v>
      </c>
      <c r="C394">
        <v>4.7006890750345899E-2</v>
      </c>
      <c r="D394" t="s">
        <v>749</v>
      </c>
      <c r="E394" t="s">
        <v>750</v>
      </c>
    </row>
    <row r="395" spans="1:5" x14ac:dyDescent="0.3">
      <c r="A395">
        <v>5.8187786883778196</v>
      </c>
      <c r="B395">
        <v>-2.73764008196303</v>
      </c>
      <c r="C395">
        <v>3.8601520796369498E-2</v>
      </c>
      <c r="D395" t="s">
        <v>751</v>
      </c>
      <c r="E395" t="s">
        <v>752</v>
      </c>
    </row>
    <row r="396" spans="1:5" x14ac:dyDescent="0.3">
      <c r="A396">
        <v>6.2095902154754699</v>
      </c>
      <c r="B396">
        <v>-2.7482193100730901</v>
      </c>
      <c r="C396">
        <v>3.61174981556667E-2</v>
      </c>
      <c r="D396" t="s">
        <v>753</v>
      </c>
      <c r="E396" t="s">
        <v>754</v>
      </c>
    </row>
    <row r="397" spans="1:5" x14ac:dyDescent="0.3">
      <c r="A397">
        <v>12.4271949475642</v>
      </c>
      <c r="B397">
        <v>-2.7631123552960601</v>
      </c>
      <c r="C397">
        <v>1.2082695718037301E-2</v>
      </c>
      <c r="D397" t="s">
        <v>755</v>
      </c>
      <c r="E397" t="s">
        <v>756</v>
      </c>
    </row>
    <row r="398" spans="1:5" x14ac:dyDescent="0.3">
      <c r="A398">
        <v>7.6899711604531698</v>
      </c>
      <c r="B398">
        <v>-2.80379108139556</v>
      </c>
      <c r="C398">
        <v>1.23264414082743E-2</v>
      </c>
      <c r="D398" t="s">
        <v>757</v>
      </c>
      <c r="E398" t="s">
        <v>758</v>
      </c>
    </row>
    <row r="399" spans="1:5" x14ac:dyDescent="0.3">
      <c r="A399">
        <v>20.484445157371699</v>
      </c>
      <c r="B399">
        <v>-2.8090748731955002</v>
      </c>
      <c r="C399">
        <v>4.0223835047067903E-3</v>
      </c>
      <c r="D399" t="s">
        <v>759</v>
      </c>
      <c r="E399" t="s">
        <v>760</v>
      </c>
    </row>
    <row r="400" spans="1:5" x14ac:dyDescent="0.3">
      <c r="A400">
        <v>10.741846882795199</v>
      </c>
      <c r="B400">
        <v>-2.8139054891222699</v>
      </c>
      <c r="C400">
        <v>3.03729062373723E-3</v>
      </c>
      <c r="D400" t="s">
        <v>761</v>
      </c>
      <c r="E400" t="s">
        <v>762</v>
      </c>
    </row>
    <row r="401" spans="1:5" x14ac:dyDescent="0.3">
      <c r="A401">
        <v>5.13446131824925</v>
      </c>
      <c r="B401">
        <v>-2.8248332701410401</v>
      </c>
      <c r="C401">
        <v>4.65379125940798E-2</v>
      </c>
      <c r="D401" t="s">
        <v>763</v>
      </c>
      <c r="E401" t="s">
        <v>764</v>
      </c>
    </row>
    <row r="402" spans="1:5" x14ac:dyDescent="0.3">
      <c r="A402">
        <v>9.7207080594388309</v>
      </c>
      <c r="B402">
        <v>-2.86185601600662</v>
      </c>
      <c r="C402">
        <v>4.67954565110517E-3</v>
      </c>
      <c r="D402" t="s">
        <v>765</v>
      </c>
      <c r="E402" t="s">
        <v>766</v>
      </c>
    </row>
    <row r="403" spans="1:5" x14ac:dyDescent="0.3">
      <c r="A403">
        <v>7.2312138191675803</v>
      </c>
      <c r="B403">
        <v>-2.8727374124830098</v>
      </c>
      <c r="C403">
        <v>3.8769147403402898E-2</v>
      </c>
      <c r="D403" t="s">
        <v>767</v>
      </c>
      <c r="E403" t="s">
        <v>768</v>
      </c>
    </row>
    <row r="404" spans="1:5" x14ac:dyDescent="0.3">
      <c r="A404">
        <v>4.0542845845764601</v>
      </c>
      <c r="B404">
        <v>-2.8736669165632698</v>
      </c>
      <c r="C404">
        <v>4.54194267102608E-2</v>
      </c>
      <c r="D404" t="s">
        <v>769</v>
      </c>
      <c r="E404" t="s">
        <v>770</v>
      </c>
    </row>
    <row r="405" spans="1:5" x14ac:dyDescent="0.3">
      <c r="A405">
        <v>4.4215589003067199</v>
      </c>
      <c r="B405">
        <v>-2.8737799819382599</v>
      </c>
      <c r="C405">
        <v>2.75526893650875E-2</v>
      </c>
      <c r="D405" t="s">
        <v>771</v>
      </c>
      <c r="E405" t="s">
        <v>772</v>
      </c>
    </row>
    <row r="406" spans="1:5" x14ac:dyDescent="0.3">
      <c r="A406">
        <v>5.5886130766469098</v>
      </c>
      <c r="B406">
        <v>-2.8808171673178999</v>
      </c>
      <c r="C406">
        <v>8.0363555322313408E-3</v>
      </c>
      <c r="D406" t="s">
        <v>773</v>
      </c>
      <c r="E406" t="s">
        <v>774</v>
      </c>
    </row>
    <row r="407" spans="1:5" x14ac:dyDescent="0.3">
      <c r="A407">
        <v>5.7258537165617298</v>
      </c>
      <c r="B407">
        <v>-2.8968552200904201</v>
      </c>
      <c r="C407">
        <v>1.6838904214320299E-2</v>
      </c>
      <c r="D407" t="s">
        <v>775</v>
      </c>
      <c r="E407" t="s">
        <v>776</v>
      </c>
    </row>
    <row r="408" spans="1:5" x14ac:dyDescent="0.3">
      <c r="A408">
        <v>6.5715315905276199</v>
      </c>
      <c r="B408">
        <v>-2.8996574134937299</v>
      </c>
      <c r="C408">
        <v>2.6669795875192699E-2</v>
      </c>
      <c r="D408" t="s">
        <v>777</v>
      </c>
      <c r="E408" t="s">
        <v>778</v>
      </c>
    </row>
    <row r="409" spans="1:5" x14ac:dyDescent="0.3">
      <c r="A409">
        <v>4.78391941535559</v>
      </c>
      <c r="B409">
        <v>-2.9022583916261002</v>
      </c>
      <c r="C409">
        <v>1.6976494421261101E-2</v>
      </c>
      <c r="D409" t="s">
        <v>779</v>
      </c>
      <c r="E409" t="s">
        <v>780</v>
      </c>
    </row>
    <row r="410" spans="1:5" x14ac:dyDescent="0.3">
      <c r="A410">
        <v>5.7370424863293303</v>
      </c>
      <c r="B410">
        <v>-2.9067542701853499</v>
      </c>
      <c r="C410">
        <v>2.6374053680136799E-2</v>
      </c>
      <c r="D410" t="s">
        <v>781</v>
      </c>
      <c r="E410" t="s">
        <v>782</v>
      </c>
    </row>
    <row r="411" spans="1:5" x14ac:dyDescent="0.3">
      <c r="A411">
        <v>8.1244826099781395</v>
      </c>
      <c r="B411">
        <v>-2.9297537566624601</v>
      </c>
      <c r="C411">
        <v>4.5216909900650103E-2</v>
      </c>
      <c r="D411" t="s">
        <v>783</v>
      </c>
      <c r="E411" t="s">
        <v>784</v>
      </c>
    </row>
    <row r="412" spans="1:5" x14ac:dyDescent="0.3">
      <c r="A412">
        <v>7.3669099227408497</v>
      </c>
      <c r="B412">
        <v>-2.93098010815861</v>
      </c>
      <c r="C412">
        <v>1.55330400502163E-3</v>
      </c>
      <c r="D412" t="s">
        <v>785</v>
      </c>
      <c r="E412" t="s">
        <v>786</v>
      </c>
    </row>
    <row r="413" spans="1:5" x14ac:dyDescent="0.3">
      <c r="A413">
        <v>4.4125610488806499</v>
      </c>
      <c r="B413">
        <v>-2.9380065120379499</v>
      </c>
      <c r="C413">
        <v>3.3752387844084901E-2</v>
      </c>
      <c r="D413" t="s">
        <v>787</v>
      </c>
      <c r="E413" t="s">
        <v>788</v>
      </c>
    </row>
    <row r="414" spans="1:5" x14ac:dyDescent="0.3">
      <c r="A414">
        <v>3.8086767845614502</v>
      </c>
      <c r="B414">
        <v>-2.9418766786575801</v>
      </c>
      <c r="C414">
        <v>4.9526592376518699E-2</v>
      </c>
      <c r="D414" t="s">
        <v>789</v>
      </c>
      <c r="E414" t="s">
        <v>790</v>
      </c>
    </row>
    <row r="415" spans="1:5" x14ac:dyDescent="0.3">
      <c r="A415">
        <v>8.6651791495825101</v>
      </c>
      <c r="B415">
        <v>-2.9497633001515098</v>
      </c>
      <c r="C415">
        <v>1.6135939984319801E-2</v>
      </c>
      <c r="D415" t="s">
        <v>791</v>
      </c>
      <c r="E415" t="s">
        <v>792</v>
      </c>
    </row>
    <row r="416" spans="1:5" x14ac:dyDescent="0.3">
      <c r="A416">
        <v>5.2581456933827599</v>
      </c>
      <c r="B416">
        <v>-2.9515442082332202</v>
      </c>
      <c r="C416">
        <v>2.1348014056909899E-2</v>
      </c>
      <c r="D416" t="s">
        <v>793</v>
      </c>
      <c r="E416" t="s">
        <v>794</v>
      </c>
    </row>
    <row r="417" spans="1:5" x14ac:dyDescent="0.3">
      <c r="A417">
        <v>5.8182346842545298</v>
      </c>
      <c r="B417">
        <v>-2.9583773150568899</v>
      </c>
      <c r="C417">
        <v>3.3081485471863403E-2</v>
      </c>
      <c r="D417" t="s">
        <v>795</v>
      </c>
      <c r="E417" t="s">
        <v>796</v>
      </c>
    </row>
    <row r="418" spans="1:5" x14ac:dyDescent="0.3">
      <c r="A418">
        <v>4.46556266706106</v>
      </c>
      <c r="B418">
        <v>-2.9583830815331198</v>
      </c>
      <c r="C418">
        <v>4.6611609173704403E-2</v>
      </c>
      <c r="D418" t="s">
        <v>797</v>
      </c>
      <c r="E418" t="s">
        <v>798</v>
      </c>
    </row>
    <row r="419" spans="1:5" x14ac:dyDescent="0.3">
      <c r="A419">
        <v>7.3357852648790898</v>
      </c>
      <c r="B419">
        <v>-2.9657848332037098</v>
      </c>
      <c r="C419">
        <v>8.5900611053865896E-3</v>
      </c>
      <c r="D419" t="s">
        <v>799</v>
      </c>
    </row>
    <row r="420" spans="1:5" x14ac:dyDescent="0.3">
      <c r="A420">
        <v>5.2289154142915297</v>
      </c>
      <c r="B420">
        <v>-2.9676946396312198</v>
      </c>
      <c r="C420">
        <v>1.45984070494121E-2</v>
      </c>
      <c r="D420" t="s">
        <v>800</v>
      </c>
      <c r="E420" t="s">
        <v>801</v>
      </c>
    </row>
    <row r="421" spans="1:5" x14ac:dyDescent="0.3">
      <c r="A421">
        <v>8.09639256100556</v>
      </c>
      <c r="B421">
        <v>-2.9703948953974502</v>
      </c>
      <c r="C421">
        <v>1.2416131372242499E-3</v>
      </c>
      <c r="D421" t="s">
        <v>802</v>
      </c>
      <c r="E421" t="s">
        <v>803</v>
      </c>
    </row>
    <row r="422" spans="1:5" x14ac:dyDescent="0.3">
      <c r="A422">
        <v>10.3015834929865</v>
      </c>
      <c r="B422">
        <v>-2.9876162955434098</v>
      </c>
      <c r="C422">
        <v>9.1178525443929397E-3</v>
      </c>
      <c r="D422" t="s">
        <v>804</v>
      </c>
      <c r="E422" t="s">
        <v>805</v>
      </c>
    </row>
    <row r="423" spans="1:5" x14ac:dyDescent="0.3">
      <c r="A423">
        <v>4.1516102400028503</v>
      </c>
      <c r="B423">
        <v>-2.9913937626365201</v>
      </c>
      <c r="C423">
        <v>2.30761091820475E-2</v>
      </c>
      <c r="D423" t="s">
        <v>806</v>
      </c>
      <c r="E423" t="s">
        <v>807</v>
      </c>
    </row>
    <row r="424" spans="1:5" x14ac:dyDescent="0.3">
      <c r="A424">
        <v>3.1269667575624802</v>
      </c>
      <c r="B424">
        <v>-3.00742891854473</v>
      </c>
      <c r="C424">
        <v>4.5091000369086899E-2</v>
      </c>
      <c r="D424" t="s">
        <v>808</v>
      </c>
      <c r="E424" t="s">
        <v>809</v>
      </c>
    </row>
    <row r="425" spans="1:5" x14ac:dyDescent="0.3">
      <c r="A425">
        <v>5.3301824453093198</v>
      </c>
      <c r="B425">
        <v>-3.01118253638665</v>
      </c>
      <c r="C425">
        <v>3.46227964799182E-2</v>
      </c>
      <c r="D425" t="s">
        <v>810</v>
      </c>
      <c r="E425" t="s">
        <v>811</v>
      </c>
    </row>
    <row r="426" spans="1:5" x14ac:dyDescent="0.3">
      <c r="A426">
        <v>3.49148494805738</v>
      </c>
      <c r="B426">
        <v>-3.0119983634513101</v>
      </c>
      <c r="C426">
        <v>4.7588046555976399E-2</v>
      </c>
      <c r="D426" t="s">
        <v>812</v>
      </c>
      <c r="E426" t="s">
        <v>813</v>
      </c>
    </row>
    <row r="427" spans="1:5" x14ac:dyDescent="0.3">
      <c r="A427">
        <v>5.7921531651346001</v>
      </c>
      <c r="B427">
        <v>-3.02636916474773</v>
      </c>
      <c r="C427">
        <v>1.43780472219636E-2</v>
      </c>
      <c r="D427" t="s">
        <v>814</v>
      </c>
      <c r="E427" t="s">
        <v>815</v>
      </c>
    </row>
    <row r="428" spans="1:5" x14ac:dyDescent="0.3">
      <c r="A428">
        <v>10.666298859649901</v>
      </c>
      <c r="B428">
        <v>-3.0309070136607401</v>
      </c>
      <c r="C428">
        <v>4.6113162558574303E-4</v>
      </c>
      <c r="D428" t="s">
        <v>816</v>
      </c>
      <c r="E428" t="s">
        <v>817</v>
      </c>
    </row>
    <row r="429" spans="1:5" x14ac:dyDescent="0.3">
      <c r="A429">
        <v>4.40772925086819</v>
      </c>
      <c r="B429">
        <v>-3.0324416827273901</v>
      </c>
      <c r="C429">
        <v>2.6839488318348301E-2</v>
      </c>
      <c r="D429" t="s">
        <v>818</v>
      </c>
      <c r="E429" t="s">
        <v>819</v>
      </c>
    </row>
    <row r="430" spans="1:5" x14ac:dyDescent="0.3">
      <c r="A430">
        <v>3.8540196205702801</v>
      </c>
      <c r="B430">
        <v>-3.0384929314436202</v>
      </c>
      <c r="C430">
        <v>4.78362766138139E-2</v>
      </c>
      <c r="D430" t="s">
        <v>820</v>
      </c>
      <c r="E430" t="s">
        <v>821</v>
      </c>
    </row>
    <row r="431" spans="1:5" x14ac:dyDescent="0.3">
      <c r="A431">
        <v>6.0803961142720304</v>
      </c>
      <c r="B431">
        <v>-3.0664168081866898</v>
      </c>
      <c r="C431">
        <v>5.3546612193417099E-3</v>
      </c>
      <c r="D431" t="s">
        <v>822</v>
      </c>
      <c r="E431" t="s">
        <v>823</v>
      </c>
    </row>
    <row r="432" spans="1:5" x14ac:dyDescent="0.3">
      <c r="A432">
        <v>3.7832302471385599</v>
      </c>
      <c r="B432">
        <v>-3.0720075770834598</v>
      </c>
      <c r="C432">
        <v>3.2440870032490098E-2</v>
      </c>
      <c r="D432" t="s">
        <v>824</v>
      </c>
      <c r="E432" t="s">
        <v>825</v>
      </c>
    </row>
    <row r="433" spans="1:5" x14ac:dyDescent="0.3">
      <c r="A433">
        <v>5.81763095105015</v>
      </c>
      <c r="B433">
        <v>-3.0777281322857899</v>
      </c>
      <c r="C433">
        <v>7.5007655330384298E-3</v>
      </c>
      <c r="D433" t="s">
        <v>826</v>
      </c>
      <c r="E433" t="s">
        <v>827</v>
      </c>
    </row>
    <row r="434" spans="1:5" x14ac:dyDescent="0.3">
      <c r="A434">
        <v>4.3805449965857202</v>
      </c>
      <c r="B434">
        <v>-3.0876406937137499</v>
      </c>
      <c r="C434">
        <v>3.7372818625118299E-2</v>
      </c>
      <c r="D434" t="s">
        <v>828</v>
      </c>
      <c r="E434" t="s">
        <v>829</v>
      </c>
    </row>
    <row r="435" spans="1:5" x14ac:dyDescent="0.3">
      <c r="A435">
        <v>4.8144396233129898</v>
      </c>
      <c r="B435">
        <v>-3.09287780335861</v>
      </c>
      <c r="C435">
        <v>4.1286943620960102E-2</v>
      </c>
      <c r="D435" t="s">
        <v>830</v>
      </c>
      <c r="E435" t="s">
        <v>831</v>
      </c>
    </row>
    <row r="436" spans="1:5" x14ac:dyDescent="0.3">
      <c r="A436">
        <v>3.9265786584369899</v>
      </c>
      <c r="B436">
        <v>-3.09468779433639</v>
      </c>
      <c r="C436">
        <v>4.3999901617737897E-2</v>
      </c>
      <c r="D436" t="s">
        <v>832</v>
      </c>
      <c r="E436" t="s">
        <v>833</v>
      </c>
    </row>
    <row r="437" spans="1:5" x14ac:dyDescent="0.3">
      <c r="A437">
        <v>3.5633395438486</v>
      </c>
      <c r="B437">
        <v>-3.1103429684809201</v>
      </c>
      <c r="C437">
        <v>3.6172757850899101E-2</v>
      </c>
      <c r="D437" t="s">
        <v>834</v>
      </c>
      <c r="E437" t="s">
        <v>835</v>
      </c>
    </row>
    <row r="438" spans="1:5" x14ac:dyDescent="0.3">
      <c r="A438">
        <v>6.4998820884398496</v>
      </c>
      <c r="B438">
        <v>-3.1123410089998602</v>
      </c>
      <c r="C438">
        <v>6.9656171566235096E-3</v>
      </c>
      <c r="D438" t="s">
        <v>836</v>
      </c>
      <c r="E438" t="s">
        <v>837</v>
      </c>
    </row>
    <row r="439" spans="1:5" x14ac:dyDescent="0.3">
      <c r="A439">
        <v>6.7317291851681</v>
      </c>
      <c r="B439">
        <v>-3.1225064216907201</v>
      </c>
      <c r="C439">
        <v>1.95310227480762E-2</v>
      </c>
      <c r="D439" t="s">
        <v>838</v>
      </c>
      <c r="E439" t="s">
        <v>839</v>
      </c>
    </row>
    <row r="440" spans="1:5" x14ac:dyDescent="0.3">
      <c r="A440">
        <v>5.0628465231296698</v>
      </c>
      <c r="B440">
        <v>-3.13909239383191</v>
      </c>
      <c r="C440">
        <v>8.5977223809138893E-3</v>
      </c>
      <c r="D440" t="s">
        <v>840</v>
      </c>
      <c r="E440" t="s">
        <v>841</v>
      </c>
    </row>
    <row r="441" spans="1:5" x14ac:dyDescent="0.3">
      <c r="A441">
        <v>5.7796648324561897</v>
      </c>
      <c r="B441">
        <v>-3.1534160707007701</v>
      </c>
      <c r="C441">
        <v>1.7204520207069099E-2</v>
      </c>
      <c r="D441" t="s">
        <v>842</v>
      </c>
      <c r="E441" t="s">
        <v>843</v>
      </c>
    </row>
    <row r="442" spans="1:5" x14ac:dyDescent="0.3">
      <c r="A442">
        <v>5.5064496706148596</v>
      </c>
      <c r="B442">
        <v>-3.1535691492829101</v>
      </c>
      <c r="C442">
        <v>3.9938417541542899E-3</v>
      </c>
      <c r="D442" t="s">
        <v>844</v>
      </c>
      <c r="E442" t="s">
        <v>845</v>
      </c>
    </row>
    <row r="443" spans="1:5" x14ac:dyDescent="0.3">
      <c r="A443">
        <v>5.7341880045781002</v>
      </c>
      <c r="B443">
        <v>-3.15940452500339</v>
      </c>
      <c r="C443">
        <v>2.5488232110130099E-2</v>
      </c>
      <c r="D443" t="s">
        <v>846</v>
      </c>
      <c r="E443" t="s">
        <v>847</v>
      </c>
    </row>
    <row r="444" spans="1:5" x14ac:dyDescent="0.3">
      <c r="A444">
        <v>5.8700833282843403</v>
      </c>
      <c r="B444">
        <v>-3.18345570275351</v>
      </c>
      <c r="C444">
        <v>8.3761780189970207E-3</v>
      </c>
      <c r="D444" t="s">
        <v>848</v>
      </c>
      <c r="E444" t="s">
        <v>849</v>
      </c>
    </row>
    <row r="445" spans="1:5" x14ac:dyDescent="0.3">
      <c r="A445">
        <v>3.2253745370761102</v>
      </c>
      <c r="B445">
        <v>-3.2154792276970801</v>
      </c>
      <c r="C445">
        <v>3.7479668798064601E-2</v>
      </c>
      <c r="D445" t="s">
        <v>850</v>
      </c>
      <c r="E445" t="s">
        <v>851</v>
      </c>
    </row>
    <row r="446" spans="1:5" x14ac:dyDescent="0.3">
      <c r="A446">
        <v>3.8812414382183</v>
      </c>
      <c r="B446">
        <v>-3.22114206042419</v>
      </c>
      <c r="C446">
        <v>2.4841282344249101E-2</v>
      </c>
      <c r="D446" t="s">
        <v>852</v>
      </c>
      <c r="E446" t="s">
        <v>853</v>
      </c>
    </row>
    <row r="447" spans="1:5" x14ac:dyDescent="0.3">
      <c r="A447">
        <v>11.3061055796601</v>
      </c>
      <c r="B447">
        <v>-3.2302616375556301</v>
      </c>
      <c r="C447">
        <v>1.5126620514344501E-4</v>
      </c>
      <c r="D447" t="s">
        <v>854</v>
      </c>
      <c r="E447" t="s">
        <v>855</v>
      </c>
    </row>
    <row r="448" spans="1:5" x14ac:dyDescent="0.3">
      <c r="A448">
        <v>4.2961679485663504</v>
      </c>
      <c r="B448">
        <v>-3.2370332239328201</v>
      </c>
      <c r="C448">
        <v>4.9145073849167997E-2</v>
      </c>
      <c r="D448" t="s">
        <v>856</v>
      </c>
      <c r="E448" t="s">
        <v>857</v>
      </c>
    </row>
    <row r="449" spans="1:5" x14ac:dyDescent="0.3">
      <c r="A449">
        <v>5.1663886682282696</v>
      </c>
      <c r="B449">
        <v>-3.2488902397442598</v>
      </c>
      <c r="C449">
        <v>2.4775763255403E-2</v>
      </c>
      <c r="D449" t="s">
        <v>858</v>
      </c>
      <c r="E449" t="s">
        <v>859</v>
      </c>
    </row>
    <row r="450" spans="1:5" x14ac:dyDescent="0.3">
      <c r="A450">
        <v>5.3243260792790101</v>
      </c>
      <c r="B450">
        <v>-3.25709781290398</v>
      </c>
      <c r="C450">
        <v>2.0419161547509199E-2</v>
      </c>
      <c r="D450" t="s">
        <v>860</v>
      </c>
      <c r="E450" t="s">
        <v>861</v>
      </c>
    </row>
    <row r="451" spans="1:5" x14ac:dyDescent="0.3">
      <c r="A451">
        <v>4.48080211596612</v>
      </c>
      <c r="B451">
        <v>-3.28154638930434</v>
      </c>
      <c r="C451">
        <v>1.26534466721883E-2</v>
      </c>
      <c r="D451" t="s">
        <v>862</v>
      </c>
      <c r="E451" t="s">
        <v>863</v>
      </c>
    </row>
    <row r="452" spans="1:5" x14ac:dyDescent="0.3">
      <c r="A452">
        <v>6.68687062492568</v>
      </c>
      <c r="B452">
        <v>-3.2966111803781302</v>
      </c>
      <c r="C452">
        <v>2.8358853719490599E-3</v>
      </c>
      <c r="D452" t="s">
        <v>864</v>
      </c>
      <c r="E452" t="s">
        <v>865</v>
      </c>
    </row>
    <row r="453" spans="1:5" x14ac:dyDescent="0.3">
      <c r="A453">
        <v>2.9079250636137202</v>
      </c>
      <c r="B453">
        <v>-3.3070257665378402</v>
      </c>
      <c r="C453">
        <v>3.7860862505016697E-2</v>
      </c>
      <c r="D453" t="s">
        <v>866</v>
      </c>
      <c r="E453" t="s">
        <v>867</v>
      </c>
    </row>
    <row r="454" spans="1:5" x14ac:dyDescent="0.3">
      <c r="A454">
        <v>7.0251898044476002</v>
      </c>
      <c r="B454">
        <v>-3.3230522773376601</v>
      </c>
      <c r="C454">
        <v>2.16284560358799E-3</v>
      </c>
      <c r="D454" t="s">
        <v>868</v>
      </c>
      <c r="E454" t="s">
        <v>869</v>
      </c>
    </row>
    <row r="455" spans="1:5" x14ac:dyDescent="0.3">
      <c r="A455">
        <v>6.3913821591391704</v>
      </c>
      <c r="B455">
        <v>-3.3499093644128601</v>
      </c>
      <c r="C455">
        <v>3.2554061326889802E-3</v>
      </c>
      <c r="D455" t="s">
        <v>870</v>
      </c>
      <c r="E455" t="s">
        <v>871</v>
      </c>
    </row>
    <row r="456" spans="1:5" x14ac:dyDescent="0.3">
      <c r="A456">
        <v>5.5851614273276304</v>
      </c>
      <c r="B456">
        <v>-3.3543674752198802</v>
      </c>
      <c r="C456">
        <v>1.6782577786658402E-2</v>
      </c>
      <c r="D456" t="s">
        <v>872</v>
      </c>
      <c r="E456" t="s">
        <v>873</v>
      </c>
    </row>
    <row r="457" spans="1:5" x14ac:dyDescent="0.3">
      <c r="A457">
        <v>3.9161429128756602</v>
      </c>
      <c r="B457">
        <v>-3.3655123053579299</v>
      </c>
      <c r="C457">
        <v>2.8032097605271498E-2</v>
      </c>
      <c r="D457" t="s">
        <v>874</v>
      </c>
      <c r="E457" t="s">
        <v>875</v>
      </c>
    </row>
    <row r="458" spans="1:5" x14ac:dyDescent="0.3">
      <c r="A458">
        <v>7.2190289581960201</v>
      </c>
      <c r="B458">
        <v>-3.36833511087247</v>
      </c>
      <c r="C458">
        <v>1.8339850744504001E-2</v>
      </c>
      <c r="D458" t="s">
        <v>876</v>
      </c>
      <c r="E458" t="s">
        <v>877</v>
      </c>
    </row>
    <row r="459" spans="1:5" x14ac:dyDescent="0.3">
      <c r="A459">
        <v>3.75536402788559</v>
      </c>
      <c r="B459">
        <v>-3.3838387928129001</v>
      </c>
      <c r="C459">
        <v>3.5710154082046197E-2</v>
      </c>
      <c r="D459" t="s">
        <v>878</v>
      </c>
      <c r="E459" t="s">
        <v>879</v>
      </c>
    </row>
    <row r="460" spans="1:5" x14ac:dyDescent="0.3">
      <c r="A460">
        <v>7.5223608761464398</v>
      </c>
      <c r="B460">
        <v>-3.4023654689958498</v>
      </c>
      <c r="C460">
        <v>6.2847719909179698E-3</v>
      </c>
      <c r="D460" t="s">
        <v>880</v>
      </c>
      <c r="E460" t="s">
        <v>881</v>
      </c>
    </row>
    <row r="461" spans="1:5" x14ac:dyDescent="0.3">
      <c r="A461">
        <v>11.423730763617201</v>
      </c>
      <c r="B461">
        <v>-3.4051773691179501</v>
      </c>
      <c r="C461">
        <v>1.2883977257371201E-3</v>
      </c>
      <c r="D461" t="s">
        <v>882</v>
      </c>
    </row>
    <row r="462" spans="1:5" x14ac:dyDescent="0.3">
      <c r="A462">
        <v>3.5768481557252398</v>
      </c>
      <c r="B462">
        <v>-3.4110492852118202</v>
      </c>
      <c r="C462">
        <v>2.70166152309416E-2</v>
      </c>
      <c r="D462" t="s">
        <v>883</v>
      </c>
      <c r="E462" t="s">
        <v>884</v>
      </c>
    </row>
    <row r="463" spans="1:5" x14ac:dyDescent="0.3">
      <c r="A463">
        <v>2.9330370361797602</v>
      </c>
      <c r="B463">
        <v>-3.4190211715335601</v>
      </c>
      <c r="C463">
        <v>2.9820015126458699E-2</v>
      </c>
      <c r="D463" t="s">
        <v>885</v>
      </c>
      <c r="E463" t="s">
        <v>886</v>
      </c>
    </row>
    <row r="464" spans="1:5" x14ac:dyDescent="0.3">
      <c r="A464">
        <v>4.6746482752903402</v>
      </c>
      <c r="B464">
        <v>-3.42047600163996</v>
      </c>
      <c r="C464">
        <v>2.13962367773828E-2</v>
      </c>
      <c r="D464" t="s">
        <v>887</v>
      </c>
      <c r="E464" t="s">
        <v>888</v>
      </c>
    </row>
    <row r="465" spans="1:5" x14ac:dyDescent="0.3">
      <c r="A465">
        <v>7.2167461139057201</v>
      </c>
      <c r="B465">
        <v>-3.4348338346416201</v>
      </c>
      <c r="C465">
        <v>3.2138070579449301E-3</v>
      </c>
      <c r="D465" t="s">
        <v>889</v>
      </c>
      <c r="E465" t="s">
        <v>890</v>
      </c>
    </row>
    <row r="466" spans="1:5" x14ac:dyDescent="0.3">
      <c r="A466">
        <v>2.8309266034034399</v>
      </c>
      <c r="B466">
        <v>-3.4420848442535998</v>
      </c>
      <c r="C466">
        <v>4.2218467280248299E-2</v>
      </c>
      <c r="D466" t="s">
        <v>891</v>
      </c>
      <c r="E466" t="s">
        <v>892</v>
      </c>
    </row>
    <row r="467" spans="1:5" x14ac:dyDescent="0.3">
      <c r="A467">
        <v>2.6250500383093098</v>
      </c>
      <c r="B467">
        <v>-3.4578331537536302</v>
      </c>
      <c r="C467">
        <v>4.6681136169729402E-2</v>
      </c>
      <c r="D467" t="s">
        <v>893</v>
      </c>
      <c r="E467" t="s">
        <v>894</v>
      </c>
    </row>
    <row r="468" spans="1:5" x14ac:dyDescent="0.3">
      <c r="A468">
        <v>7.8081103648837704</v>
      </c>
      <c r="B468">
        <v>-3.4676645338940801</v>
      </c>
      <c r="C468">
        <v>5.4281581247780696E-3</v>
      </c>
      <c r="D468" t="s">
        <v>895</v>
      </c>
      <c r="E468" t="s">
        <v>896</v>
      </c>
    </row>
    <row r="469" spans="1:5" x14ac:dyDescent="0.3">
      <c r="A469">
        <v>4.8823625331310003</v>
      </c>
      <c r="B469">
        <v>-3.4711075313052602</v>
      </c>
      <c r="C469">
        <v>2.2027391937094399E-2</v>
      </c>
      <c r="D469" t="s">
        <v>897</v>
      </c>
      <c r="E469" t="s">
        <v>898</v>
      </c>
    </row>
    <row r="470" spans="1:5" x14ac:dyDescent="0.3">
      <c r="A470">
        <v>5.7453468501308</v>
      </c>
      <c r="B470">
        <v>-3.47300267023095</v>
      </c>
      <c r="C470">
        <v>2.6077561573627301E-2</v>
      </c>
      <c r="D470" t="s">
        <v>899</v>
      </c>
      <c r="E470" t="s">
        <v>900</v>
      </c>
    </row>
    <row r="471" spans="1:5" x14ac:dyDescent="0.3">
      <c r="A471">
        <v>2.8501188753720199</v>
      </c>
      <c r="B471">
        <v>-3.4746256138682998</v>
      </c>
      <c r="C471">
        <v>4.12260918327527E-2</v>
      </c>
      <c r="D471" t="s">
        <v>901</v>
      </c>
      <c r="E471" t="s">
        <v>902</v>
      </c>
    </row>
    <row r="472" spans="1:5" x14ac:dyDescent="0.3">
      <c r="A472">
        <v>3.3918900251234398</v>
      </c>
      <c r="B472">
        <v>-3.48510102822538</v>
      </c>
      <c r="C472">
        <v>3.8165937574126799E-2</v>
      </c>
      <c r="D472" t="s">
        <v>903</v>
      </c>
      <c r="E472" t="s">
        <v>904</v>
      </c>
    </row>
    <row r="473" spans="1:5" x14ac:dyDescent="0.3">
      <c r="A473">
        <v>4.4105146229105996</v>
      </c>
      <c r="B473">
        <v>-3.4870738883440202</v>
      </c>
      <c r="C473">
        <v>2.7463488429351601E-2</v>
      </c>
      <c r="D473" t="s">
        <v>905</v>
      </c>
      <c r="E473" t="s">
        <v>906</v>
      </c>
    </row>
    <row r="474" spans="1:5" x14ac:dyDescent="0.3">
      <c r="A474">
        <v>5.5277160194904704</v>
      </c>
      <c r="B474">
        <v>-3.5141984199616498</v>
      </c>
      <c r="C474">
        <v>9.9917367704099296E-3</v>
      </c>
      <c r="D474" t="s">
        <v>907</v>
      </c>
      <c r="E474" t="s">
        <v>908</v>
      </c>
    </row>
    <row r="475" spans="1:5" x14ac:dyDescent="0.3">
      <c r="A475">
        <v>2.6454531033161102</v>
      </c>
      <c r="B475">
        <v>-3.5200909438697301</v>
      </c>
      <c r="C475">
        <v>2.7837462167315901E-2</v>
      </c>
      <c r="D475" t="s">
        <v>909</v>
      </c>
      <c r="E475" t="s">
        <v>910</v>
      </c>
    </row>
    <row r="476" spans="1:5" x14ac:dyDescent="0.3">
      <c r="A476">
        <v>2.3582877678930099</v>
      </c>
      <c r="B476">
        <v>-3.5240211137036002</v>
      </c>
      <c r="C476">
        <v>4.2568784177051497E-2</v>
      </c>
      <c r="D476" t="s">
        <v>911</v>
      </c>
      <c r="E476" t="s">
        <v>912</v>
      </c>
    </row>
    <row r="477" spans="1:5" x14ac:dyDescent="0.3">
      <c r="A477">
        <v>1.9795157410628801</v>
      </c>
      <c r="B477">
        <v>-3.5684197902077099</v>
      </c>
      <c r="C477">
        <v>4.0911878238279797E-2</v>
      </c>
      <c r="D477" t="s">
        <v>913</v>
      </c>
      <c r="E477" t="s">
        <v>914</v>
      </c>
    </row>
    <row r="478" spans="1:5" x14ac:dyDescent="0.3">
      <c r="A478">
        <v>4.2390392785732702</v>
      </c>
      <c r="B478">
        <v>-3.5878283612045201</v>
      </c>
      <c r="C478">
        <v>1.6375402662783999E-2</v>
      </c>
      <c r="D478" t="s">
        <v>915</v>
      </c>
      <c r="E478" t="s">
        <v>916</v>
      </c>
    </row>
    <row r="479" spans="1:5" x14ac:dyDescent="0.3">
      <c r="A479">
        <v>2.3232567744749399</v>
      </c>
      <c r="B479">
        <v>-3.5922834995355002</v>
      </c>
      <c r="C479">
        <v>4.6137703310724101E-2</v>
      </c>
      <c r="D479" t="s">
        <v>917</v>
      </c>
      <c r="E479" t="s">
        <v>918</v>
      </c>
    </row>
    <row r="480" spans="1:5" x14ac:dyDescent="0.3">
      <c r="A480">
        <v>4.7040240657145302</v>
      </c>
      <c r="B480">
        <v>-3.63902845529618</v>
      </c>
      <c r="C480">
        <v>1.15877830211846E-2</v>
      </c>
      <c r="D480" t="s">
        <v>919</v>
      </c>
      <c r="E480" t="s">
        <v>920</v>
      </c>
    </row>
    <row r="481" spans="1:5" x14ac:dyDescent="0.3">
      <c r="A481">
        <v>3.9408320014753602</v>
      </c>
      <c r="B481">
        <v>-3.6501087650556698</v>
      </c>
      <c r="C481">
        <v>2.2395631453096299E-2</v>
      </c>
      <c r="D481" t="s">
        <v>921</v>
      </c>
      <c r="E481" t="s">
        <v>922</v>
      </c>
    </row>
    <row r="482" spans="1:5" x14ac:dyDescent="0.3">
      <c r="A482">
        <v>4.3485876407996704</v>
      </c>
      <c r="B482">
        <v>-3.6924091117429998</v>
      </c>
      <c r="C482">
        <v>2.8938599046498301E-2</v>
      </c>
      <c r="D482" t="s">
        <v>923</v>
      </c>
      <c r="E482" t="s">
        <v>924</v>
      </c>
    </row>
    <row r="483" spans="1:5" x14ac:dyDescent="0.3">
      <c r="A483">
        <v>2.7026116243661602</v>
      </c>
      <c r="B483">
        <v>-3.7118335050933702</v>
      </c>
      <c r="C483">
        <v>4.88676117083739E-2</v>
      </c>
      <c r="D483" t="s">
        <v>925</v>
      </c>
      <c r="E483" t="s">
        <v>926</v>
      </c>
    </row>
    <row r="484" spans="1:5" x14ac:dyDescent="0.3">
      <c r="A484">
        <v>4.2684793468363198</v>
      </c>
      <c r="B484">
        <v>-3.7178796837889299</v>
      </c>
      <c r="C484">
        <v>1.2783754308671701E-2</v>
      </c>
      <c r="D484" t="s">
        <v>927</v>
      </c>
      <c r="E484" t="s">
        <v>928</v>
      </c>
    </row>
    <row r="485" spans="1:5" x14ac:dyDescent="0.3">
      <c r="A485">
        <v>2.0634353871425901</v>
      </c>
      <c r="B485">
        <v>-3.7183562877104599</v>
      </c>
      <c r="C485">
        <v>3.3871986277720201E-2</v>
      </c>
      <c r="D485" t="s">
        <v>929</v>
      </c>
      <c r="E485" t="s">
        <v>930</v>
      </c>
    </row>
    <row r="486" spans="1:5" x14ac:dyDescent="0.3">
      <c r="A486">
        <v>4.2653798131168097</v>
      </c>
      <c r="B486">
        <v>-3.7206847996560799</v>
      </c>
      <c r="C486">
        <v>1.8691810749190099E-2</v>
      </c>
      <c r="D486" t="s">
        <v>931</v>
      </c>
    </row>
    <row r="487" spans="1:5" x14ac:dyDescent="0.3">
      <c r="A487">
        <v>2.7479400066539799</v>
      </c>
      <c r="B487">
        <v>-3.7292511218570699</v>
      </c>
      <c r="C487">
        <v>4.6358107879037401E-2</v>
      </c>
      <c r="D487" t="s">
        <v>932</v>
      </c>
      <c r="E487" t="s">
        <v>933</v>
      </c>
    </row>
    <row r="488" spans="1:5" x14ac:dyDescent="0.3">
      <c r="A488">
        <v>3.5866401624063702</v>
      </c>
      <c r="B488">
        <v>-3.7416786014755599</v>
      </c>
      <c r="C488">
        <v>2.24712227641722E-2</v>
      </c>
      <c r="D488" t="s">
        <v>934</v>
      </c>
      <c r="E488" t="s">
        <v>935</v>
      </c>
    </row>
    <row r="489" spans="1:5" x14ac:dyDescent="0.3">
      <c r="A489">
        <v>3.01184755396865</v>
      </c>
      <c r="B489">
        <v>-3.77104644823546</v>
      </c>
      <c r="C489">
        <v>4.5150280812566002E-2</v>
      </c>
      <c r="D489" t="s">
        <v>936</v>
      </c>
      <c r="E489" t="s">
        <v>937</v>
      </c>
    </row>
    <row r="490" spans="1:5" x14ac:dyDescent="0.3">
      <c r="A490">
        <v>3.44847716001212</v>
      </c>
      <c r="B490">
        <v>-3.7716761368768301</v>
      </c>
      <c r="C490">
        <v>2.26622857668245E-2</v>
      </c>
      <c r="D490" t="s">
        <v>938</v>
      </c>
      <c r="E490" t="s">
        <v>939</v>
      </c>
    </row>
    <row r="491" spans="1:5" x14ac:dyDescent="0.3">
      <c r="A491">
        <v>3.8693513273087898</v>
      </c>
      <c r="B491">
        <v>-3.8001452752737799</v>
      </c>
      <c r="C491">
        <v>6.3323533324826297E-3</v>
      </c>
      <c r="D491" t="s">
        <v>940</v>
      </c>
      <c r="E491" t="s">
        <v>941</v>
      </c>
    </row>
    <row r="492" spans="1:5" x14ac:dyDescent="0.3">
      <c r="A492">
        <v>6.2621518128601599</v>
      </c>
      <c r="B492">
        <v>-3.8028861975816901</v>
      </c>
      <c r="C492">
        <v>4.9994789649413099E-3</v>
      </c>
      <c r="D492" t="s">
        <v>942</v>
      </c>
      <c r="E492" t="s">
        <v>943</v>
      </c>
    </row>
    <row r="493" spans="1:5" x14ac:dyDescent="0.3">
      <c r="A493">
        <v>5.4077069722914999</v>
      </c>
      <c r="B493">
        <v>-3.8045771154061101</v>
      </c>
      <c r="C493">
        <v>1.6988019174984301E-3</v>
      </c>
      <c r="D493" t="s">
        <v>944</v>
      </c>
      <c r="E493" t="s">
        <v>945</v>
      </c>
    </row>
    <row r="494" spans="1:5" x14ac:dyDescent="0.3">
      <c r="A494">
        <v>2.83092157377583</v>
      </c>
      <c r="B494">
        <v>-3.8075268476819102</v>
      </c>
      <c r="C494">
        <v>2.3189730880095901E-2</v>
      </c>
      <c r="D494" t="s">
        <v>946</v>
      </c>
      <c r="E494" t="s">
        <v>947</v>
      </c>
    </row>
    <row r="495" spans="1:5" x14ac:dyDescent="0.3">
      <c r="A495">
        <v>3.3604153294023802</v>
      </c>
      <c r="B495">
        <v>-3.8304550792337899</v>
      </c>
      <c r="C495">
        <v>4.9108378472757501E-2</v>
      </c>
      <c r="D495" t="s">
        <v>948</v>
      </c>
      <c r="E495" t="s">
        <v>949</v>
      </c>
    </row>
    <row r="496" spans="1:5" x14ac:dyDescent="0.3">
      <c r="A496">
        <v>2.6581139932715501</v>
      </c>
      <c r="B496">
        <v>-3.8307255724158402</v>
      </c>
      <c r="C496">
        <v>4.36828815736496E-2</v>
      </c>
      <c r="D496" t="s">
        <v>950</v>
      </c>
      <c r="E496" t="s">
        <v>951</v>
      </c>
    </row>
    <row r="497" spans="1:5" x14ac:dyDescent="0.3">
      <c r="A497">
        <v>2.5665327960593798</v>
      </c>
      <c r="B497">
        <v>-3.8316326945108501</v>
      </c>
      <c r="C497">
        <v>3.31657836592767E-2</v>
      </c>
      <c r="D497" t="s">
        <v>952</v>
      </c>
      <c r="E497" t="s">
        <v>953</v>
      </c>
    </row>
    <row r="498" spans="1:5" x14ac:dyDescent="0.3">
      <c r="A498">
        <v>2.8929416804828101</v>
      </c>
      <c r="B498">
        <v>-3.8570965312635801</v>
      </c>
      <c r="C498">
        <v>3.9641569093311201E-2</v>
      </c>
      <c r="D498" t="s">
        <v>954</v>
      </c>
      <c r="E498" t="s">
        <v>955</v>
      </c>
    </row>
    <row r="499" spans="1:5" x14ac:dyDescent="0.3">
      <c r="A499">
        <v>3.6355542226756499</v>
      </c>
      <c r="B499">
        <v>-3.8722147702470302</v>
      </c>
      <c r="C499">
        <v>3.5672577928484703E-2</v>
      </c>
      <c r="D499" t="s">
        <v>956</v>
      </c>
      <c r="E499" t="s">
        <v>957</v>
      </c>
    </row>
    <row r="500" spans="1:5" x14ac:dyDescent="0.3">
      <c r="A500">
        <v>1.94653384970527</v>
      </c>
      <c r="B500">
        <v>-3.8756845458007199</v>
      </c>
      <c r="C500">
        <v>3.5267060181292803E-2</v>
      </c>
      <c r="D500" t="s">
        <v>958</v>
      </c>
      <c r="E500" t="s">
        <v>959</v>
      </c>
    </row>
    <row r="501" spans="1:5" x14ac:dyDescent="0.3">
      <c r="A501">
        <v>3.8962307230384399</v>
      </c>
      <c r="B501">
        <v>-3.87897168259172</v>
      </c>
      <c r="C501">
        <v>7.9740607718836402E-3</v>
      </c>
      <c r="D501" t="s">
        <v>960</v>
      </c>
      <c r="E501" t="s">
        <v>961</v>
      </c>
    </row>
    <row r="502" spans="1:5" x14ac:dyDescent="0.3">
      <c r="A502">
        <v>4.1115541126868296</v>
      </c>
      <c r="B502">
        <v>-3.8858178786625599</v>
      </c>
      <c r="C502">
        <v>1.78151194982436E-2</v>
      </c>
      <c r="D502" t="s">
        <v>962</v>
      </c>
      <c r="E502" t="s">
        <v>963</v>
      </c>
    </row>
    <row r="503" spans="1:5" x14ac:dyDescent="0.3">
      <c r="A503">
        <v>6.5346833819362304</v>
      </c>
      <c r="B503">
        <v>-3.8889392073918598</v>
      </c>
      <c r="C503">
        <v>3.8428451502829299E-3</v>
      </c>
      <c r="D503" t="s">
        <v>964</v>
      </c>
      <c r="E503" t="s">
        <v>965</v>
      </c>
    </row>
    <row r="504" spans="1:5" x14ac:dyDescent="0.3">
      <c r="A504">
        <v>2.34717631159991</v>
      </c>
      <c r="B504">
        <v>-3.8981386962152902</v>
      </c>
      <c r="C504">
        <v>4.0557315139583598E-2</v>
      </c>
      <c r="D504" t="s">
        <v>966</v>
      </c>
      <c r="E504" t="s">
        <v>967</v>
      </c>
    </row>
    <row r="505" spans="1:5" x14ac:dyDescent="0.3">
      <c r="A505">
        <v>3.60821827577958</v>
      </c>
      <c r="B505">
        <v>-3.90013111895033</v>
      </c>
      <c r="C505">
        <v>1.82419805796427E-2</v>
      </c>
      <c r="D505" t="s">
        <v>968</v>
      </c>
      <c r="E505" t="s">
        <v>969</v>
      </c>
    </row>
    <row r="506" spans="1:5" x14ac:dyDescent="0.3">
      <c r="A506">
        <v>3.0178412977111302</v>
      </c>
      <c r="B506">
        <v>-3.9090611157115198</v>
      </c>
      <c r="C506">
        <v>3.6062559480100898E-2</v>
      </c>
      <c r="D506" t="s">
        <v>970</v>
      </c>
      <c r="E506" t="s">
        <v>971</v>
      </c>
    </row>
    <row r="507" spans="1:5" x14ac:dyDescent="0.3">
      <c r="A507">
        <v>5.3475348310405497</v>
      </c>
      <c r="B507">
        <v>-3.9361468819273302</v>
      </c>
      <c r="C507">
        <v>3.2551881345743499E-3</v>
      </c>
      <c r="D507" t="s">
        <v>972</v>
      </c>
      <c r="E507" t="s">
        <v>973</v>
      </c>
    </row>
    <row r="508" spans="1:5" x14ac:dyDescent="0.3">
      <c r="A508">
        <v>3.3360075627138701</v>
      </c>
      <c r="B508">
        <v>-3.9377401727896402</v>
      </c>
      <c r="C508">
        <v>3.5041615808100501E-2</v>
      </c>
      <c r="D508" t="s">
        <v>974</v>
      </c>
      <c r="E508" t="s">
        <v>975</v>
      </c>
    </row>
    <row r="509" spans="1:5" x14ac:dyDescent="0.3">
      <c r="A509">
        <v>1.99436795461906</v>
      </c>
      <c r="B509">
        <v>-3.9387453410233002</v>
      </c>
      <c r="C509">
        <v>4.4803016431835797E-2</v>
      </c>
      <c r="D509" t="s">
        <v>976</v>
      </c>
      <c r="E509" t="s">
        <v>977</v>
      </c>
    </row>
    <row r="510" spans="1:5" x14ac:dyDescent="0.3">
      <c r="A510">
        <v>3.26734741830832</v>
      </c>
      <c r="B510">
        <v>-3.9390444993020801</v>
      </c>
      <c r="C510">
        <v>2.5725684849442099E-2</v>
      </c>
      <c r="D510" t="s">
        <v>978</v>
      </c>
    </row>
    <row r="511" spans="1:5" x14ac:dyDescent="0.3">
      <c r="A511">
        <v>2.49053061525635</v>
      </c>
      <c r="B511">
        <v>-3.9396895589651799</v>
      </c>
      <c r="C511">
        <v>1.2316849321772501E-2</v>
      </c>
      <c r="D511" t="s">
        <v>979</v>
      </c>
      <c r="E511" t="s">
        <v>980</v>
      </c>
    </row>
    <row r="512" spans="1:5" x14ac:dyDescent="0.3">
      <c r="A512">
        <v>2.5582921407892898</v>
      </c>
      <c r="B512">
        <v>-3.9474525851067401</v>
      </c>
      <c r="C512">
        <v>1.8935228671827401E-2</v>
      </c>
      <c r="D512" t="s">
        <v>981</v>
      </c>
      <c r="E512" t="s">
        <v>982</v>
      </c>
    </row>
    <row r="513" spans="1:5" x14ac:dyDescent="0.3">
      <c r="A513">
        <v>2.0684089577028502</v>
      </c>
      <c r="B513">
        <v>-3.9484900126167499</v>
      </c>
      <c r="C513">
        <v>4.8911884094257903E-2</v>
      </c>
      <c r="D513" t="s">
        <v>983</v>
      </c>
      <c r="E513" t="s">
        <v>984</v>
      </c>
    </row>
    <row r="514" spans="1:5" x14ac:dyDescent="0.3">
      <c r="A514">
        <v>7.02396523298862</v>
      </c>
      <c r="B514">
        <v>-3.9599771451557801</v>
      </c>
      <c r="C514">
        <v>1.3233241384303E-4</v>
      </c>
      <c r="D514" t="s">
        <v>985</v>
      </c>
      <c r="E514" t="s">
        <v>986</v>
      </c>
    </row>
    <row r="515" spans="1:5" x14ac:dyDescent="0.3">
      <c r="A515">
        <v>4.3682793634247403</v>
      </c>
      <c r="B515">
        <v>-3.9631475876539399</v>
      </c>
      <c r="C515">
        <v>1.2478042729843101E-2</v>
      </c>
      <c r="D515" t="s">
        <v>987</v>
      </c>
      <c r="E515" t="s">
        <v>988</v>
      </c>
    </row>
    <row r="516" spans="1:5" x14ac:dyDescent="0.3">
      <c r="A516">
        <v>2.9511183853055298</v>
      </c>
      <c r="B516">
        <v>-3.9656330606733499</v>
      </c>
      <c r="C516">
        <v>4.9480826443926297E-2</v>
      </c>
      <c r="D516" t="s">
        <v>989</v>
      </c>
      <c r="E516" t="s">
        <v>990</v>
      </c>
    </row>
    <row r="517" spans="1:5" x14ac:dyDescent="0.3">
      <c r="A517">
        <v>2.9372578572004699</v>
      </c>
      <c r="B517">
        <v>-3.9661759154768101</v>
      </c>
      <c r="C517">
        <v>2.8755453692891401E-2</v>
      </c>
      <c r="D517" t="s">
        <v>991</v>
      </c>
      <c r="E517" t="s">
        <v>992</v>
      </c>
    </row>
    <row r="518" spans="1:5" x14ac:dyDescent="0.3">
      <c r="A518">
        <v>2.23575635802441</v>
      </c>
      <c r="B518">
        <v>-3.97601382986592</v>
      </c>
      <c r="C518">
        <v>4.5941899274893602E-2</v>
      </c>
      <c r="D518" t="s">
        <v>993</v>
      </c>
      <c r="E518" t="s">
        <v>994</v>
      </c>
    </row>
    <row r="519" spans="1:5" x14ac:dyDescent="0.3">
      <c r="A519">
        <v>2.0955410306102098</v>
      </c>
      <c r="B519">
        <v>-3.9795409163427902</v>
      </c>
      <c r="C519">
        <v>3.8819748696168797E-2</v>
      </c>
      <c r="D519" t="s">
        <v>995</v>
      </c>
      <c r="E519" t="s">
        <v>996</v>
      </c>
    </row>
    <row r="520" spans="1:5" x14ac:dyDescent="0.3">
      <c r="A520">
        <v>2.1754581380047799</v>
      </c>
      <c r="B520">
        <v>-3.9879093854812</v>
      </c>
      <c r="C520">
        <v>2.99428123615832E-2</v>
      </c>
      <c r="D520" t="s">
        <v>997</v>
      </c>
      <c r="E520" t="s">
        <v>998</v>
      </c>
    </row>
    <row r="521" spans="1:5" x14ac:dyDescent="0.3">
      <c r="A521">
        <v>3.6890756843043402</v>
      </c>
      <c r="B521">
        <v>-3.9883349894061801</v>
      </c>
      <c r="C521">
        <v>1.5697562502478599E-2</v>
      </c>
      <c r="D521" t="s">
        <v>999</v>
      </c>
      <c r="E521" t="s">
        <v>1000</v>
      </c>
    </row>
    <row r="522" spans="1:5" x14ac:dyDescent="0.3">
      <c r="A522">
        <v>4.7428368701418204</v>
      </c>
      <c r="B522">
        <v>-3.9925686623840102</v>
      </c>
      <c r="C522">
        <v>4.0462796868245303E-3</v>
      </c>
      <c r="D522" t="s">
        <v>1001</v>
      </c>
      <c r="E522" t="s">
        <v>1002</v>
      </c>
    </row>
    <row r="523" spans="1:5" x14ac:dyDescent="0.3">
      <c r="A523">
        <v>3.1663390630611499</v>
      </c>
      <c r="B523">
        <v>-4.0066632939117603</v>
      </c>
      <c r="C523">
        <v>3.1241574337072801E-2</v>
      </c>
      <c r="D523" t="s">
        <v>1003</v>
      </c>
      <c r="E523" t="s">
        <v>1004</v>
      </c>
    </row>
    <row r="524" spans="1:5" x14ac:dyDescent="0.3">
      <c r="A524">
        <v>2.9103222602630199</v>
      </c>
      <c r="B524">
        <v>-4.0077619252477801</v>
      </c>
      <c r="C524">
        <v>2.18923379460359E-2</v>
      </c>
      <c r="D524" t="s">
        <v>1005</v>
      </c>
      <c r="E524" t="s">
        <v>1006</v>
      </c>
    </row>
    <row r="525" spans="1:5" x14ac:dyDescent="0.3">
      <c r="A525">
        <v>3.3718516666043499</v>
      </c>
      <c r="B525">
        <v>-4.0093813844789699</v>
      </c>
      <c r="C525">
        <v>2.99304183601109E-2</v>
      </c>
      <c r="D525" t="s">
        <v>1007</v>
      </c>
      <c r="E525" t="s">
        <v>1008</v>
      </c>
    </row>
    <row r="526" spans="1:5" x14ac:dyDescent="0.3">
      <c r="A526">
        <v>3.3987753856456302</v>
      </c>
      <c r="B526">
        <v>-4.0187529473569601</v>
      </c>
      <c r="C526">
        <v>4.3859729673502101E-2</v>
      </c>
      <c r="D526" t="s">
        <v>1009</v>
      </c>
      <c r="E526" t="s">
        <v>1010</v>
      </c>
    </row>
    <row r="527" spans="1:5" x14ac:dyDescent="0.3">
      <c r="A527">
        <v>3.1388685851825699</v>
      </c>
      <c r="B527">
        <v>-4.0291208178288498</v>
      </c>
      <c r="C527">
        <v>2.4049389839023601E-2</v>
      </c>
      <c r="D527" t="s">
        <v>1011</v>
      </c>
      <c r="E527" t="s">
        <v>1012</v>
      </c>
    </row>
    <row r="528" spans="1:5" x14ac:dyDescent="0.3">
      <c r="A528">
        <v>1.99409236344039</v>
      </c>
      <c r="B528">
        <v>-4.0327352741417801</v>
      </c>
      <c r="C528">
        <v>4.4238934003589699E-2</v>
      </c>
      <c r="D528" t="s">
        <v>1013</v>
      </c>
      <c r="E528" t="s">
        <v>1014</v>
      </c>
    </row>
    <row r="529" spans="1:5" x14ac:dyDescent="0.3">
      <c r="A529">
        <v>2.3734411123319101</v>
      </c>
      <c r="B529">
        <v>-4.0356900274199701</v>
      </c>
      <c r="C529">
        <v>2.6490993887241798E-2</v>
      </c>
      <c r="D529" t="s">
        <v>1015</v>
      </c>
      <c r="E529" t="s">
        <v>1016</v>
      </c>
    </row>
    <row r="530" spans="1:5" x14ac:dyDescent="0.3">
      <c r="A530">
        <v>3.8820462686639998</v>
      </c>
      <c r="B530">
        <v>-4.0453261300854004</v>
      </c>
      <c r="C530">
        <v>2.64911562973245E-2</v>
      </c>
      <c r="D530" t="s">
        <v>1017</v>
      </c>
      <c r="E530" t="s">
        <v>1018</v>
      </c>
    </row>
    <row r="531" spans="1:5" x14ac:dyDescent="0.3">
      <c r="A531">
        <v>3.5625941518926201</v>
      </c>
      <c r="B531">
        <v>-4.0524381577270203</v>
      </c>
      <c r="C531">
        <v>1.5749239304167401E-2</v>
      </c>
      <c r="D531" t="s">
        <v>1019</v>
      </c>
      <c r="E531" t="s">
        <v>1020</v>
      </c>
    </row>
    <row r="532" spans="1:5" x14ac:dyDescent="0.3">
      <c r="A532">
        <v>3.3435420324849501</v>
      </c>
      <c r="B532">
        <v>-4.0698939596098196</v>
      </c>
      <c r="C532">
        <v>2.1918953294137001E-2</v>
      </c>
      <c r="D532" t="s">
        <v>1021</v>
      </c>
      <c r="E532" t="s">
        <v>1022</v>
      </c>
    </row>
    <row r="533" spans="1:5" x14ac:dyDescent="0.3">
      <c r="A533">
        <v>3.3365219805053599</v>
      </c>
      <c r="B533">
        <v>-4.0779620278528803</v>
      </c>
      <c r="C533">
        <v>4.2996845295229E-2</v>
      </c>
      <c r="D533" t="s">
        <v>1023</v>
      </c>
      <c r="E533" t="s">
        <v>1024</v>
      </c>
    </row>
    <row r="534" spans="1:5" x14ac:dyDescent="0.3">
      <c r="A534">
        <v>3.3742577832034701</v>
      </c>
      <c r="B534">
        <v>-4.07901048190159</v>
      </c>
      <c r="C534">
        <v>2.6236757391040599E-2</v>
      </c>
      <c r="D534" t="s">
        <v>1025</v>
      </c>
      <c r="E534" t="s">
        <v>1026</v>
      </c>
    </row>
    <row r="535" spans="1:5" x14ac:dyDescent="0.3">
      <c r="A535">
        <v>3.0556167569603701</v>
      </c>
      <c r="B535">
        <v>-4.0884783100170203</v>
      </c>
      <c r="C535">
        <v>1.5054259581630701E-2</v>
      </c>
      <c r="D535" t="s">
        <v>1027</v>
      </c>
      <c r="E535" t="s">
        <v>1028</v>
      </c>
    </row>
    <row r="536" spans="1:5" x14ac:dyDescent="0.3">
      <c r="A536">
        <v>3.5019974763155099</v>
      </c>
      <c r="B536">
        <v>-4.1029646454712401</v>
      </c>
      <c r="C536">
        <v>4.1003391782560003E-2</v>
      </c>
      <c r="D536" t="s">
        <v>1029</v>
      </c>
      <c r="E536" t="s">
        <v>1030</v>
      </c>
    </row>
    <row r="537" spans="1:5" x14ac:dyDescent="0.3">
      <c r="A537">
        <v>3.2669451856467799</v>
      </c>
      <c r="B537">
        <v>-4.1030543879252299</v>
      </c>
      <c r="C537">
        <v>4.1779932695941199E-2</v>
      </c>
      <c r="D537" t="s">
        <v>1031</v>
      </c>
    </row>
    <row r="538" spans="1:5" x14ac:dyDescent="0.3">
      <c r="A538">
        <v>2.55205353249921</v>
      </c>
      <c r="B538">
        <v>-4.1048199981588001</v>
      </c>
      <c r="C538">
        <v>3.6207853802478401E-2</v>
      </c>
      <c r="D538" t="s">
        <v>1032</v>
      </c>
      <c r="E538" t="s">
        <v>1033</v>
      </c>
    </row>
    <row r="539" spans="1:5" x14ac:dyDescent="0.3">
      <c r="A539">
        <v>2.32044669860126</v>
      </c>
      <c r="B539">
        <v>-4.1058059837277003</v>
      </c>
      <c r="C539">
        <v>3.3165596965231303E-2</v>
      </c>
      <c r="D539" t="s">
        <v>1034</v>
      </c>
      <c r="E539" t="s">
        <v>1035</v>
      </c>
    </row>
    <row r="540" spans="1:5" x14ac:dyDescent="0.3">
      <c r="A540">
        <v>3.7020435393654201</v>
      </c>
      <c r="B540">
        <v>-4.11150351236404</v>
      </c>
      <c r="C540">
        <v>1.0518934409554899E-2</v>
      </c>
      <c r="D540" t="s">
        <v>1036</v>
      </c>
      <c r="E540" t="s">
        <v>1037</v>
      </c>
    </row>
    <row r="541" spans="1:5" x14ac:dyDescent="0.3">
      <c r="A541">
        <v>4.4878544981578203</v>
      </c>
      <c r="B541">
        <v>-4.1207649605377998</v>
      </c>
      <c r="C541">
        <v>4.6072491194181697E-3</v>
      </c>
      <c r="D541" t="s">
        <v>1038</v>
      </c>
      <c r="E541" t="s">
        <v>1039</v>
      </c>
    </row>
    <row r="542" spans="1:5" x14ac:dyDescent="0.3">
      <c r="A542">
        <v>3.5540063195159499</v>
      </c>
      <c r="B542">
        <v>-4.1232170246770297</v>
      </c>
      <c r="C542">
        <v>2.0591893667615199E-2</v>
      </c>
      <c r="D542" t="s">
        <v>1040</v>
      </c>
      <c r="E542" t="s">
        <v>1041</v>
      </c>
    </row>
    <row r="543" spans="1:5" x14ac:dyDescent="0.3">
      <c r="A543">
        <v>3.7211721797066999</v>
      </c>
      <c r="B543">
        <v>-4.1289334689428197</v>
      </c>
      <c r="C543">
        <v>2.2778927853033499E-2</v>
      </c>
      <c r="D543" t="s">
        <v>1042</v>
      </c>
      <c r="E543" t="s">
        <v>1043</v>
      </c>
    </row>
    <row r="544" spans="1:5" x14ac:dyDescent="0.3">
      <c r="A544">
        <v>2.4318367762598498</v>
      </c>
      <c r="B544">
        <v>-4.1389505803559903</v>
      </c>
      <c r="C544">
        <v>3.29403750953201E-2</v>
      </c>
      <c r="D544" t="s">
        <v>1044</v>
      </c>
      <c r="E544" t="s">
        <v>1045</v>
      </c>
    </row>
    <row r="545" spans="1:5" x14ac:dyDescent="0.3">
      <c r="A545">
        <v>2.0296896476070199</v>
      </c>
      <c r="B545">
        <v>-4.1405409942862903</v>
      </c>
      <c r="C545">
        <v>3.5279366161869601E-2</v>
      </c>
      <c r="D545" t="s">
        <v>1046</v>
      </c>
      <c r="E545" t="s">
        <v>1047</v>
      </c>
    </row>
    <row r="546" spans="1:5" x14ac:dyDescent="0.3">
      <c r="A546">
        <v>3.5526762563199301</v>
      </c>
      <c r="B546">
        <v>-4.1638463139807502</v>
      </c>
      <c r="C546">
        <v>1.53526897576016E-2</v>
      </c>
      <c r="D546" t="s">
        <v>1048</v>
      </c>
      <c r="E546" t="s">
        <v>1049</v>
      </c>
    </row>
    <row r="547" spans="1:5" x14ac:dyDescent="0.3">
      <c r="A547">
        <v>6.34149019252368</v>
      </c>
      <c r="B547">
        <v>-4.1841349639000596</v>
      </c>
      <c r="C547">
        <v>5.6304405024861798E-3</v>
      </c>
      <c r="D547" t="s">
        <v>1050</v>
      </c>
    </row>
    <row r="548" spans="1:5" x14ac:dyDescent="0.3">
      <c r="A548">
        <v>3.2597276033543001</v>
      </c>
      <c r="B548">
        <v>-4.1841406619905799</v>
      </c>
      <c r="C548">
        <v>1.2940745532272599E-2</v>
      </c>
      <c r="D548" t="s">
        <v>1051</v>
      </c>
      <c r="E548" t="s">
        <v>1052</v>
      </c>
    </row>
    <row r="549" spans="1:5" x14ac:dyDescent="0.3">
      <c r="A549">
        <v>2.64678024683346</v>
      </c>
      <c r="B549">
        <v>-4.1852443299918596</v>
      </c>
      <c r="C549">
        <v>3.5154062873647099E-2</v>
      </c>
      <c r="D549" t="s">
        <v>1053</v>
      </c>
      <c r="E549" t="s">
        <v>1054</v>
      </c>
    </row>
    <row r="550" spans="1:5" x14ac:dyDescent="0.3">
      <c r="A550">
        <v>2.3214332255802699</v>
      </c>
      <c r="B550">
        <v>-4.1928583466419402</v>
      </c>
      <c r="C550">
        <v>3.5993962617157198E-2</v>
      </c>
      <c r="D550" t="s">
        <v>1055</v>
      </c>
      <c r="E550" t="s">
        <v>1056</v>
      </c>
    </row>
    <row r="551" spans="1:5" x14ac:dyDescent="0.3">
      <c r="A551">
        <v>1.9335197807243301</v>
      </c>
      <c r="B551">
        <v>-4.1964030580620104</v>
      </c>
      <c r="C551">
        <v>3.1364153298855398E-2</v>
      </c>
      <c r="D551" t="s">
        <v>1057</v>
      </c>
    </row>
    <row r="552" spans="1:5" x14ac:dyDescent="0.3">
      <c r="A552">
        <v>1.7079017176487401</v>
      </c>
      <c r="B552">
        <v>-4.2171374142564302</v>
      </c>
      <c r="C552">
        <v>3.9539088578731799E-2</v>
      </c>
      <c r="D552" t="s">
        <v>1058</v>
      </c>
      <c r="E552" t="s">
        <v>1059</v>
      </c>
    </row>
    <row r="553" spans="1:5" x14ac:dyDescent="0.3">
      <c r="A553">
        <v>2.5784352532411199</v>
      </c>
      <c r="B553">
        <v>-4.2327456794425196</v>
      </c>
      <c r="C553">
        <v>1.9464198011031601E-2</v>
      </c>
      <c r="D553" t="s">
        <v>1060</v>
      </c>
      <c r="E553" t="s">
        <v>1061</v>
      </c>
    </row>
    <row r="554" spans="1:5" x14ac:dyDescent="0.3">
      <c r="A554">
        <v>3.5123619690477099</v>
      </c>
      <c r="B554">
        <v>-4.2328630212739604</v>
      </c>
      <c r="C554">
        <v>2.3767256333992501E-2</v>
      </c>
      <c r="D554" t="s">
        <v>1062</v>
      </c>
      <c r="E554" t="s">
        <v>1063</v>
      </c>
    </row>
    <row r="555" spans="1:5" x14ac:dyDescent="0.3">
      <c r="A555">
        <v>2.5230141508553201</v>
      </c>
      <c r="B555">
        <v>-4.2346088448713699</v>
      </c>
      <c r="C555">
        <v>3.55425195116486E-2</v>
      </c>
      <c r="D555" t="s">
        <v>1064</v>
      </c>
      <c r="E555" t="s">
        <v>1065</v>
      </c>
    </row>
    <row r="556" spans="1:5" x14ac:dyDescent="0.3">
      <c r="A556">
        <v>3.5191644647251201</v>
      </c>
      <c r="B556">
        <v>-4.27356753336203</v>
      </c>
      <c r="C556">
        <v>2.2236813653477499E-2</v>
      </c>
      <c r="D556" t="s">
        <v>1066</v>
      </c>
      <c r="E556" t="s">
        <v>1067</v>
      </c>
    </row>
    <row r="557" spans="1:5" x14ac:dyDescent="0.3">
      <c r="A557">
        <v>1.54787522016816</v>
      </c>
      <c r="B557">
        <v>-4.2769652152396302</v>
      </c>
      <c r="C557">
        <v>4.8400863844220203E-2</v>
      </c>
      <c r="D557" t="s">
        <v>1068</v>
      </c>
      <c r="E557" t="s">
        <v>1069</v>
      </c>
    </row>
    <row r="558" spans="1:5" x14ac:dyDescent="0.3">
      <c r="A558">
        <v>1.86793277925082</v>
      </c>
      <c r="B558">
        <v>-4.2792245421653803</v>
      </c>
      <c r="C558">
        <v>4.3511991889835899E-2</v>
      </c>
      <c r="D558" t="s">
        <v>1070</v>
      </c>
      <c r="E558" t="s">
        <v>1071</v>
      </c>
    </row>
    <row r="559" spans="1:5" x14ac:dyDescent="0.3">
      <c r="A559">
        <v>4.2956629831747097</v>
      </c>
      <c r="B559">
        <v>-4.2800089187401698</v>
      </c>
      <c r="C559">
        <v>1.34973141742435E-2</v>
      </c>
      <c r="D559" t="s">
        <v>1072</v>
      </c>
      <c r="E559" t="s">
        <v>1073</v>
      </c>
    </row>
    <row r="560" spans="1:5" x14ac:dyDescent="0.3">
      <c r="A560">
        <v>2.0926090737515102</v>
      </c>
      <c r="B560">
        <v>-4.3129085347477103</v>
      </c>
      <c r="C560">
        <v>3.9454296269542798E-2</v>
      </c>
      <c r="D560" t="s">
        <v>1074</v>
      </c>
    </row>
    <row r="561" spans="1:5" x14ac:dyDescent="0.3">
      <c r="A561">
        <v>1.87916387687541</v>
      </c>
      <c r="B561">
        <v>-4.32217544680522</v>
      </c>
      <c r="C561">
        <v>3.4031731385810698E-2</v>
      </c>
      <c r="D561" t="s">
        <v>1075</v>
      </c>
    </row>
    <row r="562" spans="1:5" x14ac:dyDescent="0.3">
      <c r="A562">
        <v>2.72589744067586</v>
      </c>
      <c r="B562">
        <v>-4.3253662669389401</v>
      </c>
      <c r="C562">
        <v>2.8851680497556501E-2</v>
      </c>
      <c r="D562" t="s">
        <v>1076</v>
      </c>
      <c r="E562" t="s">
        <v>1077</v>
      </c>
    </row>
    <row r="563" spans="1:5" x14ac:dyDescent="0.3">
      <c r="A563">
        <v>3.0307455324878698</v>
      </c>
      <c r="B563">
        <v>-4.3337658876062299</v>
      </c>
      <c r="C563">
        <v>9.8333158952151108E-3</v>
      </c>
      <c r="D563" t="s">
        <v>1078</v>
      </c>
      <c r="E563" t="s">
        <v>1079</v>
      </c>
    </row>
    <row r="564" spans="1:5" x14ac:dyDescent="0.3">
      <c r="A564">
        <v>2.0732936620494899</v>
      </c>
      <c r="B564">
        <v>-4.3344171317715698</v>
      </c>
      <c r="C564">
        <v>3.7041175631833401E-2</v>
      </c>
      <c r="D564" t="s">
        <v>1080</v>
      </c>
      <c r="E564" t="s">
        <v>1081</v>
      </c>
    </row>
    <row r="565" spans="1:5" x14ac:dyDescent="0.3">
      <c r="A565">
        <v>2.5634320746054899</v>
      </c>
      <c r="B565">
        <v>-4.3356929501015404</v>
      </c>
      <c r="C565">
        <v>1.26867363588963E-2</v>
      </c>
      <c r="D565" t="s">
        <v>1082</v>
      </c>
      <c r="E565" t="s">
        <v>1083</v>
      </c>
    </row>
    <row r="566" spans="1:5" x14ac:dyDescent="0.3">
      <c r="A566">
        <v>3.6873949289068602</v>
      </c>
      <c r="B566">
        <v>-4.3443290681471396</v>
      </c>
      <c r="C566">
        <v>4.3035447640365598E-2</v>
      </c>
      <c r="D566" t="s">
        <v>1084</v>
      </c>
      <c r="E566" t="s">
        <v>1085</v>
      </c>
    </row>
    <row r="567" spans="1:5" x14ac:dyDescent="0.3">
      <c r="A567">
        <v>2.98077118384635</v>
      </c>
      <c r="B567">
        <v>-4.3461482319799103</v>
      </c>
      <c r="C567">
        <v>2.0590218413624399E-2</v>
      </c>
      <c r="D567" t="s">
        <v>1086</v>
      </c>
      <c r="E567" t="s">
        <v>1087</v>
      </c>
    </row>
    <row r="568" spans="1:5" x14ac:dyDescent="0.3">
      <c r="A568">
        <v>5.0036467057613496</v>
      </c>
      <c r="B568">
        <v>-4.3511610729546701</v>
      </c>
      <c r="C568">
        <v>2.82773270228586E-3</v>
      </c>
      <c r="D568" t="s">
        <v>1088</v>
      </c>
      <c r="E568" t="s">
        <v>1089</v>
      </c>
    </row>
    <row r="569" spans="1:5" x14ac:dyDescent="0.3">
      <c r="A569">
        <v>1.7057120302312201</v>
      </c>
      <c r="B569">
        <v>-4.3511925342626601</v>
      </c>
      <c r="C569">
        <v>3.2065336994897199E-2</v>
      </c>
      <c r="D569" t="s">
        <v>1090</v>
      </c>
    </row>
    <row r="570" spans="1:5" x14ac:dyDescent="0.3">
      <c r="A570">
        <v>3.5215193205355702</v>
      </c>
      <c r="B570">
        <v>-4.3610928077165001</v>
      </c>
      <c r="C570">
        <v>1.3677385729173701E-2</v>
      </c>
      <c r="D570" t="s">
        <v>1091</v>
      </c>
      <c r="E570" t="s">
        <v>1092</v>
      </c>
    </row>
    <row r="571" spans="1:5" x14ac:dyDescent="0.3">
      <c r="A571">
        <v>1.6151897833448301</v>
      </c>
      <c r="B571">
        <v>-4.3614198905301196</v>
      </c>
      <c r="C571">
        <v>4.2044573345051198E-2</v>
      </c>
      <c r="D571" t="s">
        <v>1093</v>
      </c>
      <c r="E571" t="s">
        <v>1094</v>
      </c>
    </row>
    <row r="572" spans="1:5" x14ac:dyDescent="0.3">
      <c r="A572">
        <v>2.6340155176721902</v>
      </c>
      <c r="B572">
        <v>-4.3624788698980304</v>
      </c>
      <c r="C572">
        <v>2.3558667756716199E-2</v>
      </c>
      <c r="D572" t="s">
        <v>1095</v>
      </c>
      <c r="E572" t="s">
        <v>1096</v>
      </c>
    </row>
    <row r="573" spans="1:5" x14ac:dyDescent="0.3">
      <c r="A573">
        <v>2.9539473935696399</v>
      </c>
      <c r="B573">
        <v>-4.3868196908315698</v>
      </c>
      <c r="C573">
        <v>1.3167702995114199E-2</v>
      </c>
      <c r="D573" t="s">
        <v>1097</v>
      </c>
      <c r="E573" t="s">
        <v>1098</v>
      </c>
    </row>
    <row r="574" spans="1:5" x14ac:dyDescent="0.3">
      <c r="A574">
        <v>1.9390379222902101</v>
      </c>
      <c r="B574">
        <v>-4.3991560737223496</v>
      </c>
      <c r="C574">
        <v>4.36114927286088E-2</v>
      </c>
      <c r="D574" t="s">
        <v>1099</v>
      </c>
    </row>
    <row r="575" spans="1:5" x14ac:dyDescent="0.3">
      <c r="A575">
        <v>4.8722386257233303</v>
      </c>
      <c r="B575">
        <v>-4.4184073761121896</v>
      </c>
      <c r="C575">
        <v>3.0650012208853299E-3</v>
      </c>
      <c r="D575" t="s">
        <v>1100</v>
      </c>
      <c r="E575" t="s">
        <v>1101</v>
      </c>
    </row>
    <row r="576" spans="1:5" x14ac:dyDescent="0.3">
      <c r="A576">
        <v>2.4827920105607002</v>
      </c>
      <c r="B576">
        <v>-4.4579096759365697</v>
      </c>
      <c r="C576">
        <v>9.2402885104081907E-3</v>
      </c>
      <c r="D576" t="s">
        <v>1102</v>
      </c>
      <c r="E576" t="s">
        <v>1103</v>
      </c>
    </row>
    <row r="577" spans="1:5" x14ac:dyDescent="0.3">
      <c r="A577">
        <v>2.2488017378680398</v>
      </c>
      <c r="B577">
        <v>-4.4618755321496701</v>
      </c>
      <c r="C577">
        <v>1.68548663613927E-2</v>
      </c>
      <c r="D577" t="s">
        <v>1104</v>
      </c>
      <c r="E577" t="s">
        <v>1105</v>
      </c>
    </row>
    <row r="578" spans="1:5" x14ac:dyDescent="0.3">
      <c r="A578">
        <v>3.8731742475231399</v>
      </c>
      <c r="B578">
        <v>-4.4734780878544704</v>
      </c>
      <c r="C578">
        <v>1.09618895343038E-2</v>
      </c>
      <c r="D578" t="s">
        <v>1106</v>
      </c>
      <c r="E578" t="s">
        <v>1107</v>
      </c>
    </row>
    <row r="579" spans="1:5" x14ac:dyDescent="0.3">
      <c r="A579">
        <v>5.5648445468393302</v>
      </c>
      <c r="B579">
        <v>-4.4813265754456202</v>
      </c>
      <c r="C579">
        <v>2.8734873887789301E-3</v>
      </c>
      <c r="D579" t="s">
        <v>1108</v>
      </c>
      <c r="E579" t="s">
        <v>1109</v>
      </c>
    </row>
    <row r="580" spans="1:5" x14ac:dyDescent="0.3">
      <c r="A580">
        <v>1.68749324895623</v>
      </c>
      <c r="B580">
        <v>-4.4905476445516896</v>
      </c>
      <c r="C580">
        <v>3.6020197761101103E-2</v>
      </c>
      <c r="D580" t="s">
        <v>1110</v>
      </c>
      <c r="E580" t="s">
        <v>1111</v>
      </c>
    </row>
    <row r="581" spans="1:5" x14ac:dyDescent="0.3">
      <c r="A581">
        <v>2.329741649802</v>
      </c>
      <c r="B581">
        <v>-4.4922885414490299</v>
      </c>
      <c r="C581">
        <v>2.9444402298146599E-2</v>
      </c>
      <c r="D581" t="s">
        <v>1112</v>
      </c>
      <c r="E581" t="s">
        <v>1113</v>
      </c>
    </row>
    <row r="582" spans="1:5" x14ac:dyDescent="0.3">
      <c r="A582">
        <v>1.8321186862587999</v>
      </c>
      <c r="B582">
        <v>-4.5117416440821296</v>
      </c>
      <c r="C582">
        <v>4.1773695421995799E-2</v>
      </c>
      <c r="D582" t="s">
        <v>1114</v>
      </c>
      <c r="E582" t="s">
        <v>1115</v>
      </c>
    </row>
    <row r="583" spans="1:5" x14ac:dyDescent="0.3">
      <c r="A583">
        <v>1.82710053639819</v>
      </c>
      <c r="B583">
        <v>-4.5137803396629597</v>
      </c>
      <c r="C583">
        <v>1.7837125093424E-2</v>
      </c>
      <c r="D583" t="s">
        <v>1116</v>
      </c>
      <c r="E583" t="s">
        <v>351</v>
      </c>
    </row>
    <row r="584" spans="1:5" x14ac:dyDescent="0.3">
      <c r="A584">
        <v>3.14490350130023</v>
      </c>
      <c r="B584">
        <v>-4.51566333432869</v>
      </c>
      <c r="C584">
        <v>7.1123635102758199E-3</v>
      </c>
      <c r="D584" t="s">
        <v>1117</v>
      </c>
      <c r="E584" t="s">
        <v>1118</v>
      </c>
    </row>
    <row r="585" spans="1:5" x14ac:dyDescent="0.3">
      <c r="A585">
        <v>2.8759418074383198</v>
      </c>
      <c r="B585">
        <v>-4.5268481938612499</v>
      </c>
      <c r="C585">
        <v>1.81109085844488E-2</v>
      </c>
      <c r="D585" t="s">
        <v>1119</v>
      </c>
      <c r="E585" t="s">
        <v>1120</v>
      </c>
    </row>
    <row r="586" spans="1:5" x14ac:dyDescent="0.3">
      <c r="A586">
        <v>3.9500667530953799</v>
      </c>
      <c r="B586">
        <v>-4.5280101311865399</v>
      </c>
      <c r="C586">
        <v>1.33547607716516E-2</v>
      </c>
      <c r="D586" t="s">
        <v>1121</v>
      </c>
      <c r="E586" t="s">
        <v>1122</v>
      </c>
    </row>
    <row r="587" spans="1:5" x14ac:dyDescent="0.3">
      <c r="A587">
        <v>1.9342086498850699</v>
      </c>
      <c r="B587">
        <v>-4.5328880836658696</v>
      </c>
      <c r="C587">
        <v>4.9033209552216503E-2</v>
      </c>
      <c r="D587" t="s">
        <v>1123</v>
      </c>
      <c r="E587" t="s">
        <v>1124</v>
      </c>
    </row>
    <row r="588" spans="1:5" x14ac:dyDescent="0.3">
      <c r="A588">
        <v>2.7254724662726502</v>
      </c>
      <c r="B588">
        <v>-4.5351413560295804</v>
      </c>
      <c r="C588">
        <v>1.8356945509409299E-2</v>
      </c>
      <c r="D588" t="s">
        <v>1125</v>
      </c>
      <c r="E588" t="s">
        <v>1126</v>
      </c>
    </row>
    <row r="589" spans="1:5" x14ac:dyDescent="0.3">
      <c r="A589">
        <v>1.8071338087948301</v>
      </c>
      <c r="B589">
        <v>-4.5365074400474601</v>
      </c>
      <c r="C589">
        <v>4.9531166728008801E-2</v>
      </c>
      <c r="D589" t="s">
        <v>1127</v>
      </c>
      <c r="E589" t="s">
        <v>1128</v>
      </c>
    </row>
    <row r="590" spans="1:5" x14ac:dyDescent="0.3">
      <c r="A590">
        <v>1.66995730074768</v>
      </c>
      <c r="B590">
        <v>-4.5451369330537199</v>
      </c>
      <c r="C590">
        <v>3.2979060393004203E-2</v>
      </c>
      <c r="D590" t="s">
        <v>1129</v>
      </c>
      <c r="E590" t="s">
        <v>1130</v>
      </c>
    </row>
    <row r="591" spans="1:5" x14ac:dyDescent="0.3">
      <c r="A591">
        <v>2.2029919822027901</v>
      </c>
      <c r="B591">
        <v>-4.5520821605673598</v>
      </c>
      <c r="C591">
        <v>2.6586370117157102E-2</v>
      </c>
      <c r="D591" t="s">
        <v>1131</v>
      </c>
      <c r="E591" t="s">
        <v>1132</v>
      </c>
    </row>
    <row r="592" spans="1:5" x14ac:dyDescent="0.3">
      <c r="A592">
        <v>2.5150388078699999</v>
      </c>
      <c r="B592">
        <v>-4.5538415206880396</v>
      </c>
      <c r="C592">
        <v>3.4330122041639599E-2</v>
      </c>
      <c r="D592" t="s">
        <v>1133</v>
      </c>
      <c r="E592" t="s">
        <v>1134</v>
      </c>
    </row>
    <row r="593" spans="1:5" x14ac:dyDescent="0.3">
      <c r="A593">
        <v>3.3011907471691502</v>
      </c>
      <c r="B593">
        <v>-4.5545129786669998</v>
      </c>
      <c r="C593">
        <v>4.7312691472991804E-3</v>
      </c>
      <c r="D593" t="s">
        <v>1135</v>
      </c>
      <c r="E593" t="s">
        <v>1136</v>
      </c>
    </row>
    <row r="594" spans="1:5" x14ac:dyDescent="0.3">
      <c r="A594">
        <v>6.7079698635296099</v>
      </c>
      <c r="B594">
        <v>-4.55774612612983</v>
      </c>
      <c r="C594">
        <v>3.57685837030782E-3</v>
      </c>
      <c r="D594" t="s">
        <v>1137</v>
      </c>
      <c r="E594" t="s">
        <v>1138</v>
      </c>
    </row>
    <row r="595" spans="1:5" x14ac:dyDescent="0.3">
      <c r="A595">
        <v>2.5484171205028199</v>
      </c>
      <c r="B595">
        <v>-4.5694327128121497</v>
      </c>
      <c r="C595">
        <v>3.8577839822571097E-2</v>
      </c>
      <c r="D595" t="s">
        <v>1139</v>
      </c>
      <c r="E595" t="s">
        <v>1140</v>
      </c>
    </row>
    <row r="596" spans="1:5" x14ac:dyDescent="0.3">
      <c r="A596">
        <v>2.49356946521524</v>
      </c>
      <c r="B596">
        <v>-4.5773640424307596</v>
      </c>
      <c r="C596">
        <v>4.6584144832604202E-2</v>
      </c>
      <c r="D596" t="s">
        <v>1141</v>
      </c>
      <c r="E596" t="s">
        <v>1142</v>
      </c>
    </row>
    <row r="597" spans="1:5" x14ac:dyDescent="0.3">
      <c r="A597">
        <v>4.3537541820913201</v>
      </c>
      <c r="B597">
        <v>-4.5950977607859702</v>
      </c>
      <c r="C597">
        <v>3.7263626167677501E-3</v>
      </c>
      <c r="D597" t="s">
        <v>1143</v>
      </c>
      <c r="E597" t="s">
        <v>1144</v>
      </c>
    </row>
    <row r="598" spans="1:5" x14ac:dyDescent="0.3">
      <c r="A598">
        <v>1.66347956768841</v>
      </c>
      <c r="B598">
        <v>-4.6009134586275504</v>
      </c>
      <c r="C598">
        <v>4.4147654749303399E-2</v>
      </c>
      <c r="D598" t="s">
        <v>1145</v>
      </c>
      <c r="E598" t="s">
        <v>1146</v>
      </c>
    </row>
    <row r="599" spans="1:5" x14ac:dyDescent="0.3">
      <c r="A599">
        <v>2.68328815010871</v>
      </c>
      <c r="B599">
        <v>-4.6049126557858102</v>
      </c>
      <c r="C599">
        <v>1.5233124876413699E-2</v>
      </c>
      <c r="D599" t="s">
        <v>1147</v>
      </c>
      <c r="E599" t="s">
        <v>1148</v>
      </c>
    </row>
    <row r="600" spans="1:5" x14ac:dyDescent="0.3">
      <c r="A600">
        <v>3.1563701341847401</v>
      </c>
      <c r="B600">
        <v>-4.6074094153110696</v>
      </c>
      <c r="C600">
        <v>2.3612862940437001E-2</v>
      </c>
      <c r="D600" t="s">
        <v>1149</v>
      </c>
      <c r="E600" t="s">
        <v>1150</v>
      </c>
    </row>
    <row r="601" spans="1:5" x14ac:dyDescent="0.3">
      <c r="A601">
        <v>2.7271246553373998</v>
      </c>
      <c r="B601">
        <v>-4.6140974062161098</v>
      </c>
      <c r="C601">
        <v>9.9438129941040697E-3</v>
      </c>
      <c r="D601" t="s">
        <v>1151</v>
      </c>
      <c r="E601" t="s">
        <v>1152</v>
      </c>
    </row>
    <row r="602" spans="1:5" x14ac:dyDescent="0.3">
      <c r="A602">
        <v>1.7519105543392599</v>
      </c>
      <c r="B602">
        <v>-4.6150146484636796</v>
      </c>
      <c r="C602">
        <v>4.8285469034551103E-2</v>
      </c>
      <c r="D602" t="s">
        <v>1153</v>
      </c>
      <c r="E602" t="s">
        <v>1154</v>
      </c>
    </row>
    <row r="603" spans="1:5" x14ac:dyDescent="0.3">
      <c r="A603">
        <v>2.5951968306175699</v>
      </c>
      <c r="B603">
        <v>-4.6238842822402004</v>
      </c>
      <c r="C603">
        <v>1.9997744656641201E-2</v>
      </c>
      <c r="D603" t="s">
        <v>1155</v>
      </c>
      <c r="E603" t="s">
        <v>1156</v>
      </c>
    </row>
    <row r="604" spans="1:5" x14ac:dyDescent="0.3">
      <c r="A604">
        <v>1.87472779169083</v>
      </c>
      <c r="B604">
        <v>-4.6241868719474599</v>
      </c>
      <c r="C604">
        <v>3.0485025677340901E-2</v>
      </c>
      <c r="D604" t="s">
        <v>1157</v>
      </c>
      <c r="E604" t="s">
        <v>1158</v>
      </c>
    </row>
    <row r="605" spans="1:5" x14ac:dyDescent="0.3">
      <c r="A605">
        <v>2.25060806065588</v>
      </c>
      <c r="B605">
        <v>-4.6373055192725303</v>
      </c>
      <c r="C605">
        <v>1.1655498750052E-2</v>
      </c>
      <c r="D605" t="s">
        <v>1159</v>
      </c>
      <c r="E605" t="s">
        <v>1160</v>
      </c>
    </row>
    <row r="606" spans="1:5" x14ac:dyDescent="0.3">
      <c r="A606">
        <v>2.6571018648303499</v>
      </c>
      <c r="B606">
        <v>-4.6423730156646004</v>
      </c>
      <c r="C606">
        <v>1.7623520069574499E-2</v>
      </c>
      <c r="D606" t="s">
        <v>1161</v>
      </c>
      <c r="E606" t="s">
        <v>1162</v>
      </c>
    </row>
    <row r="607" spans="1:5" x14ac:dyDescent="0.3">
      <c r="A607">
        <v>2.8842398792494701</v>
      </c>
      <c r="B607">
        <v>-4.6474016337581503</v>
      </c>
      <c r="C607">
        <v>1.0375413045827399E-2</v>
      </c>
      <c r="D607" t="s">
        <v>1163</v>
      </c>
      <c r="E607" t="s">
        <v>1164</v>
      </c>
    </row>
    <row r="608" spans="1:5" x14ac:dyDescent="0.3">
      <c r="A608">
        <v>1.94608170794986</v>
      </c>
      <c r="B608">
        <v>-4.6536350109286504</v>
      </c>
      <c r="C608">
        <v>1.0009426518603801E-2</v>
      </c>
      <c r="D608" t="s">
        <v>1165</v>
      </c>
      <c r="E608" t="s">
        <v>1166</v>
      </c>
    </row>
    <row r="609" spans="1:5" x14ac:dyDescent="0.3">
      <c r="A609">
        <v>2.1571232187799998</v>
      </c>
      <c r="B609">
        <v>-4.6550256994622998</v>
      </c>
      <c r="C609">
        <v>3.7759606558003797E-2</v>
      </c>
      <c r="D609" t="s">
        <v>1167</v>
      </c>
      <c r="E609" t="s">
        <v>1168</v>
      </c>
    </row>
    <row r="610" spans="1:5" x14ac:dyDescent="0.3">
      <c r="A610">
        <v>1.80592973138063</v>
      </c>
      <c r="B610">
        <v>-4.6572334207635304</v>
      </c>
      <c r="C610">
        <v>4.0875888515575297E-2</v>
      </c>
      <c r="D610" t="s">
        <v>1169</v>
      </c>
      <c r="E610" t="s">
        <v>1170</v>
      </c>
    </row>
    <row r="611" spans="1:5" x14ac:dyDescent="0.3">
      <c r="A611">
        <v>2.2130084795616098</v>
      </c>
      <c r="B611">
        <v>-4.6643868918846003</v>
      </c>
      <c r="C611">
        <v>1.36283217546287E-2</v>
      </c>
      <c r="D611" t="s">
        <v>1171</v>
      </c>
      <c r="E611" t="s">
        <v>1172</v>
      </c>
    </row>
    <row r="612" spans="1:5" x14ac:dyDescent="0.3">
      <c r="A612">
        <v>1.80239365529606</v>
      </c>
      <c r="B612">
        <v>-4.6684861541191598</v>
      </c>
      <c r="C612">
        <v>4.8255156186852603E-2</v>
      </c>
      <c r="D612" t="s">
        <v>1173</v>
      </c>
      <c r="E612" t="s">
        <v>1174</v>
      </c>
    </row>
    <row r="613" spans="1:5" x14ac:dyDescent="0.3">
      <c r="A613">
        <v>1.95897750307758</v>
      </c>
      <c r="B613">
        <v>-4.6783540472241096</v>
      </c>
      <c r="C613">
        <v>2.65337212337367E-2</v>
      </c>
      <c r="D613" t="s">
        <v>1175</v>
      </c>
      <c r="E613" t="s">
        <v>1176</v>
      </c>
    </row>
    <row r="614" spans="1:5" x14ac:dyDescent="0.3">
      <c r="A614">
        <v>5.4570123320928996</v>
      </c>
      <c r="B614">
        <v>-4.6948307792991004</v>
      </c>
      <c r="C614">
        <v>3.9876841946253601E-3</v>
      </c>
      <c r="D614" t="s">
        <v>1177</v>
      </c>
    </row>
    <row r="615" spans="1:5" x14ac:dyDescent="0.3">
      <c r="A615">
        <v>3.1181153531489301</v>
      </c>
      <c r="B615">
        <v>-4.6966536865673802</v>
      </c>
      <c r="C615">
        <v>7.7788297979293304E-3</v>
      </c>
      <c r="D615" t="s">
        <v>1178</v>
      </c>
      <c r="E615" t="s">
        <v>1179</v>
      </c>
    </row>
    <row r="616" spans="1:5" x14ac:dyDescent="0.3">
      <c r="A616">
        <v>2.72595996970453</v>
      </c>
      <c r="B616">
        <v>-4.7128892675169203</v>
      </c>
      <c r="C616">
        <v>1.7523650310532199E-2</v>
      </c>
      <c r="D616" t="s">
        <v>1180</v>
      </c>
      <c r="E616" t="s">
        <v>1181</v>
      </c>
    </row>
    <row r="617" spans="1:5" x14ac:dyDescent="0.3">
      <c r="A617">
        <v>1.8851055123253799</v>
      </c>
      <c r="B617">
        <v>-4.7167598438734801</v>
      </c>
      <c r="C617">
        <v>3.4493879482022302E-2</v>
      </c>
      <c r="D617" t="s">
        <v>1182</v>
      </c>
      <c r="E617" t="s">
        <v>1183</v>
      </c>
    </row>
    <row r="618" spans="1:5" x14ac:dyDescent="0.3">
      <c r="A618">
        <v>4.4849365855732604</v>
      </c>
      <c r="B618">
        <v>-4.7382071189727899</v>
      </c>
      <c r="C618">
        <v>3.0219080469231002E-3</v>
      </c>
      <c r="D618" t="s">
        <v>1184</v>
      </c>
      <c r="E618" t="s">
        <v>1185</v>
      </c>
    </row>
    <row r="619" spans="1:5" x14ac:dyDescent="0.3">
      <c r="A619">
        <v>2.8439350327638699</v>
      </c>
      <c r="B619">
        <v>-4.7401950145882399</v>
      </c>
      <c r="C619">
        <v>1.68904333807052E-2</v>
      </c>
      <c r="D619" t="s">
        <v>1186</v>
      </c>
      <c r="E619" t="s">
        <v>1187</v>
      </c>
    </row>
    <row r="620" spans="1:5" x14ac:dyDescent="0.3">
      <c r="A620">
        <v>3.3145250649021398</v>
      </c>
      <c r="B620">
        <v>-4.7552345604772004</v>
      </c>
      <c r="C620">
        <v>1.1460470860875401E-2</v>
      </c>
      <c r="D620" t="s">
        <v>1188</v>
      </c>
      <c r="E620" t="s">
        <v>1189</v>
      </c>
    </row>
    <row r="621" spans="1:5" x14ac:dyDescent="0.3">
      <c r="A621">
        <v>2.86366614308325</v>
      </c>
      <c r="B621">
        <v>-4.7575207707571696</v>
      </c>
      <c r="C621">
        <v>2.7557891816631701E-2</v>
      </c>
      <c r="D621" t="s">
        <v>1190</v>
      </c>
      <c r="E621" t="s">
        <v>1191</v>
      </c>
    </row>
    <row r="622" spans="1:5" x14ac:dyDescent="0.3">
      <c r="A622">
        <v>4.1783794807852601</v>
      </c>
      <c r="B622">
        <v>-4.7649341932605802</v>
      </c>
      <c r="C622">
        <v>6.7548742071497298E-3</v>
      </c>
      <c r="D622" t="s">
        <v>1192</v>
      </c>
      <c r="E622" t="s">
        <v>1193</v>
      </c>
    </row>
    <row r="623" spans="1:5" x14ac:dyDescent="0.3">
      <c r="A623">
        <v>2.2228374386464602</v>
      </c>
      <c r="B623">
        <v>-4.7761396906093596</v>
      </c>
      <c r="C623">
        <v>1.28203139016379E-2</v>
      </c>
      <c r="D623" t="s">
        <v>1194</v>
      </c>
    </row>
    <row r="624" spans="1:5" x14ac:dyDescent="0.3">
      <c r="A624">
        <v>2.3811459239783299</v>
      </c>
      <c r="B624">
        <v>-4.77790510224931</v>
      </c>
      <c r="C624">
        <v>3.5092556223942202E-2</v>
      </c>
      <c r="D624" t="s">
        <v>1195</v>
      </c>
      <c r="E624" t="s">
        <v>1196</v>
      </c>
    </row>
    <row r="625" spans="1:5" x14ac:dyDescent="0.3">
      <c r="A625">
        <v>2.2118602321871199</v>
      </c>
      <c r="B625">
        <v>-4.7795901423291101</v>
      </c>
      <c r="C625">
        <v>4.84147063701348E-2</v>
      </c>
      <c r="D625" t="s">
        <v>1197</v>
      </c>
      <c r="E625" t="s">
        <v>1198</v>
      </c>
    </row>
    <row r="626" spans="1:5" x14ac:dyDescent="0.3">
      <c r="A626">
        <v>4.9988434637760397</v>
      </c>
      <c r="B626">
        <v>-4.7942702794213403</v>
      </c>
      <c r="C626">
        <v>2.6595948743282898E-3</v>
      </c>
      <c r="D626" t="s">
        <v>1199</v>
      </c>
      <c r="E626" t="s">
        <v>1200</v>
      </c>
    </row>
    <row r="627" spans="1:5" x14ac:dyDescent="0.3">
      <c r="A627">
        <v>3.8022734299877099</v>
      </c>
      <c r="B627">
        <v>-4.7969488948718704</v>
      </c>
      <c r="C627">
        <v>1.3361952291339E-2</v>
      </c>
      <c r="D627" t="s">
        <v>1201</v>
      </c>
      <c r="E627" t="s">
        <v>1202</v>
      </c>
    </row>
    <row r="628" spans="1:5" x14ac:dyDescent="0.3">
      <c r="A628">
        <v>2.9466865534084099</v>
      </c>
      <c r="B628">
        <v>-4.8060265146909398</v>
      </c>
      <c r="C628">
        <v>2.5338535432571599E-2</v>
      </c>
      <c r="D628" t="s">
        <v>1203</v>
      </c>
      <c r="E628" t="s">
        <v>1204</v>
      </c>
    </row>
    <row r="629" spans="1:5" x14ac:dyDescent="0.3">
      <c r="A629">
        <v>2.6247308877395099</v>
      </c>
      <c r="B629">
        <v>-4.8106970667167701</v>
      </c>
      <c r="C629">
        <v>8.1142704724845496E-3</v>
      </c>
      <c r="D629" t="s">
        <v>1205</v>
      </c>
      <c r="E629" t="s">
        <v>1206</v>
      </c>
    </row>
    <row r="630" spans="1:5" x14ac:dyDescent="0.3">
      <c r="A630">
        <v>2.0395350119212101</v>
      </c>
      <c r="B630">
        <v>-4.8139429161916096</v>
      </c>
      <c r="C630">
        <v>1.7780470023207699E-2</v>
      </c>
      <c r="D630" t="s">
        <v>1207</v>
      </c>
      <c r="E630" t="s">
        <v>1208</v>
      </c>
    </row>
    <row r="631" spans="1:5" x14ac:dyDescent="0.3">
      <c r="A631">
        <v>2.8228380604105601</v>
      </c>
      <c r="B631">
        <v>-4.81431248896381</v>
      </c>
      <c r="C631">
        <v>4.0788898488348699E-2</v>
      </c>
      <c r="D631" t="s">
        <v>1209</v>
      </c>
      <c r="E631" t="s">
        <v>1210</v>
      </c>
    </row>
    <row r="632" spans="1:5" x14ac:dyDescent="0.3">
      <c r="A632">
        <v>2.07656122286072</v>
      </c>
      <c r="B632">
        <v>-4.8196712490100602</v>
      </c>
      <c r="C632">
        <v>2.8759742889760399E-2</v>
      </c>
      <c r="D632" t="s">
        <v>1211</v>
      </c>
      <c r="E632" t="s">
        <v>1212</v>
      </c>
    </row>
    <row r="633" spans="1:5" x14ac:dyDescent="0.3">
      <c r="A633">
        <v>7.8872875766247503</v>
      </c>
      <c r="B633">
        <v>-4.8274812400014504</v>
      </c>
      <c r="C633">
        <v>3.6478385360838002E-3</v>
      </c>
      <c r="D633" t="s">
        <v>1213</v>
      </c>
      <c r="E633" t="s">
        <v>1214</v>
      </c>
    </row>
    <row r="634" spans="1:5" x14ac:dyDescent="0.3">
      <c r="A634">
        <v>1.9894668239530999</v>
      </c>
      <c r="B634">
        <v>-4.8302634804081901</v>
      </c>
      <c r="C634">
        <v>4.94834892447686E-2</v>
      </c>
      <c r="D634" t="s">
        <v>1215</v>
      </c>
      <c r="E634" t="s">
        <v>1216</v>
      </c>
    </row>
    <row r="635" spans="1:5" x14ac:dyDescent="0.3">
      <c r="A635">
        <v>3.0823902039287798</v>
      </c>
      <c r="B635">
        <v>-4.8322593483400897</v>
      </c>
      <c r="C635">
        <v>7.4385552353809998E-3</v>
      </c>
      <c r="D635" t="s">
        <v>1217</v>
      </c>
      <c r="E635" t="s">
        <v>1218</v>
      </c>
    </row>
    <row r="636" spans="1:5" x14ac:dyDescent="0.3">
      <c r="A636">
        <v>5.15045982418828</v>
      </c>
      <c r="B636">
        <v>-4.8339381778195003</v>
      </c>
      <c r="C636">
        <v>6.4704872922939803E-3</v>
      </c>
      <c r="D636" t="s">
        <v>1219</v>
      </c>
      <c r="E636" t="s">
        <v>1220</v>
      </c>
    </row>
    <row r="637" spans="1:5" x14ac:dyDescent="0.3">
      <c r="A637">
        <v>4.3243274787505204</v>
      </c>
      <c r="B637">
        <v>-4.83998028586816</v>
      </c>
      <c r="C637">
        <v>2.56983737586257E-3</v>
      </c>
      <c r="D637" t="s">
        <v>1221</v>
      </c>
      <c r="E637" t="s">
        <v>1222</v>
      </c>
    </row>
    <row r="638" spans="1:5" x14ac:dyDescent="0.3">
      <c r="A638">
        <v>3.2085752195123298</v>
      </c>
      <c r="B638">
        <v>-4.8442841538766999</v>
      </c>
      <c r="C638">
        <v>2.1618293679076601E-2</v>
      </c>
      <c r="D638" t="s">
        <v>1223</v>
      </c>
      <c r="E638" t="s">
        <v>1224</v>
      </c>
    </row>
    <row r="639" spans="1:5" x14ac:dyDescent="0.3">
      <c r="A639">
        <v>2.2695454885185802</v>
      </c>
      <c r="B639">
        <v>-4.8442929375447701</v>
      </c>
      <c r="C639">
        <v>2.8633148531538699E-2</v>
      </c>
      <c r="D639" t="s">
        <v>1225</v>
      </c>
      <c r="E639" t="s">
        <v>1226</v>
      </c>
    </row>
    <row r="640" spans="1:5" x14ac:dyDescent="0.3">
      <c r="A640">
        <v>1.9346836647737</v>
      </c>
      <c r="B640">
        <v>-4.8475017252392298</v>
      </c>
      <c r="C640">
        <v>4.7790458023179501E-2</v>
      </c>
      <c r="D640" t="s">
        <v>1227</v>
      </c>
      <c r="E640" t="s">
        <v>1228</v>
      </c>
    </row>
    <row r="641" spans="1:5" x14ac:dyDescent="0.3">
      <c r="A641">
        <v>2.0459782057892899</v>
      </c>
      <c r="B641">
        <v>-4.8578777855000501</v>
      </c>
      <c r="C641">
        <v>4.7488771599787601E-2</v>
      </c>
      <c r="D641" t="s">
        <v>1229</v>
      </c>
      <c r="E641" t="s">
        <v>1230</v>
      </c>
    </row>
    <row r="642" spans="1:5" x14ac:dyDescent="0.3">
      <c r="A642">
        <v>3.4476458195558499</v>
      </c>
      <c r="B642">
        <v>-4.8811604977494802</v>
      </c>
      <c r="C642">
        <v>1.3768889398521399E-2</v>
      </c>
      <c r="D642" t="s">
        <v>1231</v>
      </c>
    </row>
    <row r="643" spans="1:5" x14ac:dyDescent="0.3">
      <c r="A643">
        <v>3.4838264835989898</v>
      </c>
      <c r="B643">
        <v>-4.8949072049096696</v>
      </c>
      <c r="C643">
        <v>1.00093732464571E-2</v>
      </c>
      <c r="D643" t="s">
        <v>1232</v>
      </c>
      <c r="E643" t="s">
        <v>1233</v>
      </c>
    </row>
    <row r="644" spans="1:5" x14ac:dyDescent="0.3">
      <c r="A644">
        <v>2.0075784030148802</v>
      </c>
      <c r="B644">
        <v>-4.8951808356017397</v>
      </c>
      <c r="C644">
        <v>4.7192459317698998E-2</v>
      </c>
      <c r="D644" t="s">
        <v>1234</v>
      </c>
      <c r="E644" t="s">
        <v>1235</v>
      </c>
    </row>
    <row r="645" spans="1:5" x14ac:dyDescent="0.3">
      <c r="A645">
        <v>2.4839921025924601</v>
      </c>
      <c r="B645">
        <v>-4.8959144233211402</v>
      </c>
      <c r="C645">
        <v>7.8162221484739391E-3</v>
      </c>
      <c r="D645" t="s">
        <v>1236</v>
      </c>
      <c r="E645" t="s">
        <v>1237</v>
      </c>
    </row>
    <row r="646" spans="1:5" x14ac:dyDescent="0.3">
      <c r="A646">
        <v>3.2337650341940298</v>
      </c>
      <c r="B646">
        <v>-4.9009939570636396</v>
      </c>
      <c r="C646">
        <v>1.7992228112675999E-2</v>
      </c>
      <c r="D646" t="s">
        <v>1238</v>
      </c>
      <c r="E646" t="s">
        <v>1239</v>
      </c>
    </row>
    <row r="647" spans="1:5" x14ac:dyDescent="0.3">
      <c r="A647">
        <v>2.6468838108169899</v>
      </c>
      <c r="B647">
        <v>-4.9234763079107902</v>
      </c>
      <c r="C647">
        <v>9.3715498630801194E-3</v>
      </c>
      <c r="D647" t="s">
        <v>1240</v>
      </c>
      <c r="E647" t="s">
        <v>1241</v>
      </c>
    </row>
    <row r="648" spans="1:5" x14ac:dyDescent="0.3">
      <c r="A648">
        <v>3.2626276472212199</v>
      </c>
      <c r="B648">
        <v>-4.9287196494562</v>
      </c>
      <c r="C648">
        <v>7.75208574738003E-3</v>
      </c>
      <c r="D648" t="s">
        <v>1242</v>
      </c>
      <c r="E648" t="s">
        <v>1243</v>
      </c>
    </row>
    <row r="649" spans="1:5" x14ac:dyDescent="0.3">
      <c r="A649">
        <v>2.3588855497627201</v>
      </c>
      <c r="B649">
        <v>-4.93371310963715</v>
      </c>
      <c r="C649">
        <v>2.55701776296232E-2</v>
      </c>
      <c r="D649" t="s">
        <v>1244</v>
      </c>
      <c r="E649" t="s">
        <v>1245</v>
      </c>
    </row>
    <row r="650" spans="1:5" x14ac:dyDescent="0.3">
      <c r="A650">
        <v>2.0983855624667598</v>
      </c>
      <c r="B650">
        <v>-4.9393048644774797</v>
      </c>
      <c r="C650">
        <v>4.8051749773972099E-2</v>
      </c>
      <c r="D650" t="s">
        <v>1246</v>
      </c>
      <c r="E650" t="s">
        <v>1247</v>
      </c>
    </row>
    <row r="651" spans="1:5" x14ac:dyDescent="0.3">
      <c r="A651">
        <v>3.73704202879484</v>
      </c>
      <c r="B651">
        <v>-4.9425114566740298</v>
      </c>
      <c r="C651">
        <v>1.3875464250789401E-3</v>
      </c>
      <c r="D651" t="s">
        <v>1248</v>
      </c>
      <c r="E651" t="s">
        <v>1249</v>
      </c>
    </row>
    <row r="652" spans="1:5" x14ac:dyDescent="0.3">
      <c r="A652">
        <v>3.3622147836769498</v>
      </c>
      <c r="B652">
        <v>-4.9475543052297901</v>
      </c>
      <c r="C652">
        <v>1.20723583467553E-2</v>
      </c>
      <c r="D652" t="s">
        <v>1250</v>
      </c>
      <c r="E652" t="s">
        <v>1251</v>
      </c>
    </row>
    <row r="653" spans="1:5" x14ac:dyDescent="0.3">
      <c r="A653">
        <v>3.3308154943760302</v>
      </c>
      <c r="B653">
        <v>-4.9553086396005304</v>
      </c>
      <c r="C653">
        <v>3.0467711456811501E-3</v>
      </c>
      <c r="D653" t="s">
        <v>1252</v>
      </c>
      <c r="E653" t="s">
        <v>1253</v>
      </c>
    </row>
    <row r="654" spans="1:5" x14ac:dyDescent="0.3">
      <c r="A654">
        <v>3.0068367755102998</v>
      </c>
      <c r="B654">
        <v>-4.95677444280666</v>
      </c>
      <c r="C654">
        <v>1.2252620814371199E-2</v>
      </c>
      <c r="D654" t="s">
        <v>1254</v>
      </c>
      <c r="E654" t="s">
        <v>1255</v>
      </c>
    </row>
    <row r="655" spans="1:5" x14ac:dyDescent="0.3">
      <c r="A655">
        <v>2.0205045534096802</v>
      </c>
      <c r="B655">
        <v>-4.9774517311278101</v>
      </c>
      <c r="C655">
        <v>3.89164420457324E-2</v>
      </c>
      <c r="D655" t="s">
        <v>1256</v>
      </c>
      <c r="E655" t="s">
        <v>1257</v>
      </c>
    </row>
    <row r="656" spans="1:5" x14ac:dyDescent="0.3">
      <c r="A656">
        <v>2.3168453995334799</v>
      </c>
      <c r="B656">
        <v>-4.9779192112838002</v>
      </c>
      <c r="C656">
        <v>3.7422755432739499E-2</v>
      </c>
      <c r="D656" t="s">
        <v>1258</v>
      </c>
      <c r="E656" t="s">
        <v>1259</v>
      </c>
    </row>
    <row r="657" spans="1:5" x14ac:dyDescent="0.3">
      <c r="A657">
        <v>2.3910524653005698</v>
      </c>
      <c r="B657">
        <v>-4.9843740155263703</v>
      </c>
      <c r="C657">
        <v>2.2811481437504801E-2</v>
      </c>
      <c r="D657" t="s">
        <v>1260</v>
      </c>
      <c r="E657" t="s">
        <v>1261</v>
      </c>
    </row>
    <row r="658" spans="1:5" x14ac:dyDescent="0.3">
      <c r="A658">
        <v>5.3709823719758196</v>
      </c>
      <c r="B658">
        <v>-4.98747369438136</v>
      </c>
      <c r="C658">
        <v>1.09703786614826E-3</v>
      </c>
      <c r="D658" t="s">
        <v>1262</v>
      </c>
      <c r="E658" t="s">
        <v>1263</v>
      </c>
    </row>
    <row r="659" spans="1:5" x14ac:dyDescent="0.3">
      <c r="A659">
        <v>1.87983354731843</v>
      </c>
      <c r="B659">
        <v>-4.9878605456720404</v>
      </c>
      <c r="C659">
        <v>4.5319678770409398E-2</v>
      </c>
      <c r="D659" t="s">
        <v>1264</v>
      </c>
      <c r="E659" t="s">
        <v>1265</v>
      </c>
    </row>
    <row r="660" spans="1:5" x14ac:dyDescent="0.3">
      <c r="A660">
        <v>2.0921177033483098</v>
      </c>
      <c r="B660">
        <v>-4.9891569303791901</v>
      </c>
      <c r="C660">
        <v>2.6592499629538399E-2</v>
      </c>
      <c r="D660" t="s">
        <v>1266</v>
      </c>
      <c r="E660" t="s">
        <v>1267</v>
      </c>
    </row>
    <row r="661" spans="1:5" x14ac:dyDescent="0.3">
      <c r="A661">
        <v>3.1853862120451901</v>
      </c>
      <c r="B661">
        <v>-4.9907018622860102</v>
      </c>
      <c r="C661">
        <v>1.19547559987313E-2</v>
      </c>
      <c r="D661" t="s">
        <v>1268</v>
      </c>
      <c r="E661" t="s">
        <v>1269</v>
      </c>
    </row>
    <row r="662" spans="1:5" x14ac:dyDescent="0.3">
      <c r="A662">
        <v>3.3579533588367299</v>
      </c>
      <c r="B662">
        <v>-4.9993764771722802</v>
      </c>
      <c r="C662">
        <v>6.3478348789620699E-3</v>
      </c>
      <c r="D662" t="s">
        <v>1270</v>
      </c>
      <c r="E662" t="s">
        <v>1271</v>
      </c>
    </row>
    <row r="663" spans="1:5" x14ac:dyDescent="0.3">
      <c r="A663">
        <v>2.2784275751308201</v>
      </c>
      <c r="B663">
        <v>-5.0051610113848399</v>
      </c>
      <c r="C663">
        <v>2.37895083289776E-2</v>
      </c>
      <c r="D663" t="s">
        <v>1272</v>
      </c>
      <c r="E663" t="s">
        <v>1273</v>
      </c>
    </row>
    <row r="664" spans="1:5" x14ac:dyDescent="0.3">
      <c r="A664">
        <v>2.4447968049401299</v>
      </c>
      <c r="B664">
        <v>-5.0122159945415197</v>
      </c>
      <c r="C664">
        <v>1.7347639588826302E-2</v>
      </c>
      <c r="D664" t="s">
        <v>1274</v>
      </c>
      <c r="E664" t="s">
        <v>1275</v>
      </c>
    </row>
    <row r="665" spans="1:5" x14ac:dyDescent="0.3">
      <c r="A665">
        <v>2.84087111605669</v>
      </c>
      <c r="B665">
        <v>-5.01497239919191</v>
      </c>
      <c r="C665">
        <v>1.71559974902704E-2</v>
      </c>
      <c r="D665" t="s">
        <v>1276</v>
      </c>
      <c r="E665" t="s">
        <v>1277</v>
      </c>
    </row>
    <row r="666" spans="1:5" x14ac:dyDescent="0.3">
      <c r="A666">
        <v>1.9907871818502301</v>
      </c>
      <c r="B666">
        <v>-5.0158534718067296</v>
      </c>
      <c r="C666">
        <v>3.5179196130641299E-2</v>
      </c>
      <c r="D666" t="s">
        <v>1278</v>
      </c>
      <c r="E666" t="s">
        <v>1279</v>
      </c>
    </row>
    <row r="667" spans="1:5" x14ac:dyDescent="0.3">
      <c r="A667">
        <v>2.18619274322716</v>
      </c>
      <c r="B667">
        <v>-5.0214253012066603</v>
      </c>
      <c r="C667">
        <v>2.8638563741117399E-2</v>
      </c>
      <c r="D667" t="s">
        <v>1280</v>
      </c>
      <c r="E667" t="s">
        <v>1281</v>
      </c>
    </row>
    <row r="668" spans="1:5" x14ac:dyDescent="0.3">
      <c r="A668">
        <v>2.32142352326662</v>
      </c>
      <c r="B668">
        <v>-5.0239822991322303</v>
      </c>
      <c r="C668">
        <v>2.01469175314751E-2</v>
      </c>
      <c r="D668" t="s">
        <v>1282</v>
      </c>
      <c r="E668" t="s">
        <v>1283</v>
      </c>
    </row>
    <row r="669" spans="1:5" x14ac:dyDescent="0.3">
      <c r="A669">
        <v>2.7675559394961899</v>
      </c>
      <c r="B669">
        <v>-5.0264634864627302</v>
      </c>
      <c r="C669">
        <v>3.76516293912649E-3</v>
      </c>
      <c r="D669" t="s">
        <v>1284</v>
      </c>
      <c r="E669" t="s">
        <v>1285</v>
      </c>
    </row>
    <row r="670" spans="1:5" x14ac:dyDescent="0.3">
      <c r="A670">
        <v>2.2364171253656102</v>
      </c>
      <c r="B670">
        <v>-5.0283949009619597</v>
      </c>
      <c r="C670">
        <v>3.3826413646704599E-2</v>
      </c>
      <c r="D670" t="s">
        <v>1286</v>
      </c>
      <c r="E670" t="s">
        <v>1287</v>
      </c>
    </row>
    <row r="671" spans="1:5" x14ac:dyDescent="0.3">
      <c r="A671">
        <v>1.9370380429349101</v>
      </c>
      <c r="B671">
        <v>-5.0346187398298703</v>
      </c>
      <c r="C671">
        <v>4.5621945192880299E-2</v>
      </c>
      <c r="D671" t="s">
        <v>1288</v>
      </c>
      <c r="E671" t="s">
        <v>1289</v>
      </c>
    </row>
    <row r="672" spans="1:5" x14ac:dyDescent="0.3">
      <c r="A672">
        <v>2.4962152299009102</v>
      </c>
      <c r="B672">
        <v>-5.0406061205502803</v>
      </c>
      <c r="C672">
        <v>5.6989515165553201E-3</v>
      </c>
      <c r="D672" t="s">
        <v>1290</v>
      </c>
      <c r="E672" t="s">
        <v>1291</v>
      </c>
    </row>
    <row r="673" spans="1:5" x14ac:dyDescent="0.3">
      <c r="A673">
        <v>2.4260251570170599</v>
      </c>
      <c r="B673">
        <v>-5.0478857604385698</v>
      </c>
      <c r="C673">
        <v>1.7418263772595501E-2</v>
      </c>
      <c r="D673" t="s">
        <v>1292</v>
      </c>
      <c r="E673" t="s">
        <v>1293</v>
      </c>
    </row>
    <row r="674" spans="1:5" x14ac:dyDescent="0.3">
      <c r="A674">
        <v>3.5587019029500402</v>
      </c>
      <c r="B674">
        <v>-5.0578191073912802</v>
      </c>
      <c r="C674">
        <v>1.52881301755121E-2</v>
      </c>
      <c r="D674" t="s">
        <v>1294</v>
      </c>
      <c r="E674" t="s">
        <v>1295</v>
      </c>
    </row>
    <row r="675" spans="1:5" x14ac:dyDescent="0.3">
      <c r="A675">
        <v>3.7682409342670899</v>
      </c>
      <c r="B675">
        <v>-5.0636045545842299</v>
      </c>
      <c r="C675">
        <v>4.9531303940583797E-3</v>
      </c>
      <c r="D675" t="s">
        <v>1296</v>
      </c>
      <c r="E675" t="s">
        <v>1297</v>
      </c>
    </row>
    <row r="676" spans="1:5" x14ac:dyDescent="0.3">
      <c r="A676">
        <v>1.97608610045377</v>
      </c>
      <c r="B676">
        <v>-5.0667223969391797</v>
      </c>
      <c r="C676">
        <v>3.80949537679812E-2</v>
      </c>
      <c r="D676" t="s">
        <v>1298</v>
      </c>
      <c r="E676" t="s">
        <v>1299</v>
      </c>
    </row>
    <row r="677" spans="1:5" x14ac:dyDescent="0.3">
      <c r="A677">
        <v>2.14538628749064</v>
      </c>
      <c r="B677">
        <v>-5.0693504131096603</v>
      </c>
      <c r="C677">
        <v>3.9169083242615102E-2</v>
      </c>
      <c r="D677" t="s">
        <v>1300</v>
      </c>
      <c r="E677" t="s">
        <v>1301</v>
      </c>
    </row>
    <row r="678" spans="1:5" x14ac:dyDescent="0.3">
      <c r="A678">
        <v>2.0773407393208401</v>
      </c>
      <c r="B678">
        <v>-5.0751903207575904</v>
      </c>
      <c r="C678">
        <v>4.65859384799205E-2</v>
      </c>
      <c r="D678" t="s">
        <v>1302</v>
      </c>
      <c r="E678" t="s">
        <v>1303</v>
      </c>
    </row>
    <row r="679" spans="1:5" x14ac:dyDescent="0.3">
      <c r="A679">
        <v>2.0557478571794898</v>
      </c>
      <c r="B679">
        <v>-5.0761575719710397</v>
      </c>
      <c r="C679">
        <v>2.46654561278189E-2</v>
      </c>
      <c r="D679" t="s">
        <v>1304</v>
      </c>
      <c r="E679" t="s">
        <v>1305</v>
      </c>
    </row>
    <row r="680" spans="1:5" x14ac:dyDescent="0.3">
      <c r="A680">
        <v>2.0937159246341102</v>
      </c>
      <c r="B680">
        <v>-5.08651607696574</v>
      </c>
      <c r="C680">
        <v>2.7030810312259401E-2</v>
      </c>
      <c r="D680" t="s">
        <v>1306</v>
      </c>
      <c r="E680" t="s">
        <v>1307</v>
      </c>
    </row>
    <row r="681" spans="1:5" x14ac:dyDescent="0.3">
      <c r="A681">
        <v>2.4241882818708702</v>
      </c>
      <c r="B681">
        <v>-5.09208208137622</v>
      </c>
      <c r="C681">
        <v>1.15897953236125E-2</v>
      </c>
      <c r="D681" t="s">
        <v>1308</v>
      </c>
      <c r="E681" t="s">
        <v>1309</v>
      </c>
    </row>
    <row r="682" spans="1:5" x14ac:dyDescent="0.3">
      <c r="A682">
        <v>2.17196949945368</v>
      </c>
      <c r="B682">
        <v>-5.1035357568468802</v>
      </c>
      <c r="C682">
        <v>4.5454115756478702E-2</v>
      </c>
      <c r="D682" t="s">
        <v>1310</v>
      </c>
      <c r="E682" t="s">
        <v>1311</v>
      </c>
    </row>
    <row r="683" spans="1:5" x14ac:dyDescent="0.3">
      <c r="A683">
        <v>3.8339584435599798</v>
      </c>
      <c r="B683">
        <v>-5.10598289767964</v>
      </c>
      <c r="C683">
        <v>1.3117485416296801E-2</v>
      </c>
      <c r="D683" t="s">
        <v>1312</v>
      </c>
      <c r="E683" t="s">
        <v>1313</v>
      </c>
    </row>
    <row r="684" spans="1:5" x14ac:dyDescent="0.3">
      <c r="A684">
        <v>2.4644005555387101</v>
      </c>
      <c r="B684">
        <v>-5.1122857490061904</v>
      </c>
      <c r="C684">
        <v>2.1106801162510399E-2</v>
      </c>
      <c r="D684" t="s">
        <v>1314</v>
      </c>
      <c r="E684" t="s">
        <v>1315</v>
      </c>
    </row>
    <row r="685" spans="1:5" x14ac:dyDescent="0.3">
      <c r="A685">
        <v>3.3520068800636702</v>
      </c>
      <c r="B685">
        <v>-5.1156811160290196</v>
      </c>
      <c r="C685">
        <v>5.9761576461934297E-3</v>
      </c>
      <c r="D685" t="s">
        <v>1316</v>
      </c>
      <c r="E685" t="s">
        <v>1317</v>
      </c>
    </row>
    <row r="686" spans="1:5" x14ac:dyDescent="0.3">
      <c r="A686">
        <v>2.1284385195833102</v>
      </c>
      <c r="B686">
        <v>-5.1238895820635504</v>
      </c>
      <c r="C686">
        <v>2.7884728473955601E-2</v>
      </c>
      <c r="D686" t="s">
        <v>1318</v>
      </c>
      <c r="E686" t="s">
        <v>1319</v>
      </c>
    </row>
    <row r="687" spans="1:5" x14ac:dyDescent="0.3">
      <c r="A687">
        <v>2.2484313177659598</v>
      </c>
      <c r="B687">
        <v>-5.1334101194376798</v>
      </c>
      <c r="C687">
        <v>1.1835661500982199E-2</v>
      </c>
      <c r="D687" t="s">
        <v>1320</v>
      </c>
      <c r="E687" t="s">
        <v>1321</v>
      </c>
    </row>
    <row r="688" spans="1:5" x14ac:dyDescent="0.3">
      <c r="A688">
        <v>2.1561069155516299</v>
      </c>
      <c r="B688">
        <v>-5.1334329199654398</v>
      </c>
      <c r="C688">
        <v>2.5518169297666499E-2</v>
      </c>
      <c r="D688" t="s">
        <v>1322</v>
      </c>
      <c r="E688" t="s">
        <v>1323</v>
      </c>
    </row>
    <row r="689" spans="1:5" x14ac:dyDescent="0.3">
      <c r="A689">
        <v>2.3235707634285099</v>
      </c>
      <c r="B689">
        <v>-5.1344108950673899</v>
      </c>
      <c r="C689">
        <v>2.9415133381891102E-2</v>
      </c>
      <c r="D689" t="s">
        <v>1324</v>
      </c>
      <c r="E689" t="s">
        <v>1325</v>
      </c>
    </row>
    <row r="690" spans="1:5" x14ac:dyDescent="0.3">
      <c r="A690">
        <v>3.1580837606936698</v>
      </c>
      <c r="B690">
        <v>-5.1353773036070596</v>
      </c>
      <c r="C690">
        <v>1.2904065568633299E-2</v>
      </c>
      <c r="D690" t="s">
        <v>1326</v>
      </c>
      <c r="E690" t="s">
        <v>1327</v>
      </c>
    </row>
    <row r="691" spans="1:5" x14ac:dyDescent="0.3">
      <c r="A691">
        <v>3.0786703451281601</v>
      </c>
      <c r="B691">
        <v>-5.1356589602124902</v>
      </c>
      <c r="C691">
        <v>7.0246939946063203E-3</v>
      </c>
      <c r="D691" t="s">
        <v>1328</v>
      </c>
    </row>
    <row r="692" spans="1:5" x14ac:dyDescent="0.3">
      <c r="A692">
        <v>2.15903309731784</v>
      </c>
      <c r="B692">
        <v>-5.14213091260625</v>
      </c>
      <c r="C692">
        <v>4.1901401578485702E-2</v>
      </c>
      <c r="D692" t="s">
        <v>1329</v>
      </c>
      <c r="E692" t="s">
        <v>1330</v>
      </c>
    </row>
    <row r="693" spans="1:5" x14ac:dyDescent="0.3">
      <c r="A693">
        <v>2.47466443582615</v>
      </c>
      <c r="B693">
        <v>-5.1437894092788996</v>
      </c>
      <c r="C693">
        <v>2.23451664893758E-2</v>
      </c>
      <c r="D693" t="s">
        <v>1331</v>
      </c>
      <c r="E693" t="s">
        <v>1332</v>
      </c>
    </row>
    <row r="694" spans="1:5" x14ac:dyDescent="0.3">
      <c r="A694">
        <v>2.0929229311787898</v>
      </c>
      <c r="B694">
        <v>-5.1448178070137001</v>
      </c>
      <c r="C694">
        <v>3.8030491997437403E-2</v>
      </c>
      <c r="D694" t="s">
        <v>1333</v>
      </c>
      <c r="E694" t="s">
        <v>1334</v>
      </c>
    </row>
    <row r="695" spans="1:5" x14ac:dyDescent="0.3">
      <c r="A695">
        <v>2.2824244228450898</v>
      </c>
      <c r="B695">
        <v>-5.1587735240094803</v>
      </c>
      <c r="C695">
        <v>2.0192888619297002E-2</v>
      </c>
      <c r="D695" t="s">
        <v>1335</v>
      </c>
      <c r="E695" t="s">
        <v>1336</v>
      </c>
    </row>
    <row r="696" spans="1:5" x14ac:dyDescent="0.3">
      <c r="A696">
        <v>2.3687442329341399</v>
      </c>
      <c r="B696">
        <v>-5.1645349058457297</v>
      </c>
      <c r="C696">
        <v>9.8811599657405297E-3</v>
      </c>
      <c r="D696" t="s">
        <v>1337</v>
      </c>
      <c r="E696" t="s">
        <v>1338</v>
      </c>
    </row>
    <row r="697" spans="1:5" x14ac:dyDescent="0.3">
      <c r="A697">
        <v>2.3865403034602202</v>
      </c>
      <c r="B697">
        <v>-5.1662439091226</v>
      </c>
      <c r="C697">
        <v>4.13575986849909E-2</v>
      </c>
      <c r="D697" t="s">
        <v>1339</v>
      </c>
      <c r="E697" t="s">
        <v>1340</v>
      </c>
    </row>
    <row r="698" spans="1:5" x14ac:dyDescent="0.3">
      <c r="A698">
        <v>2.9273131664802499</v>
      </c>
      <c r="B698">
        <v>-5.16775027265468</v>
      </c>
      <c r="C698">
        <v>1.05106661562339E-3</v>
      </c>
      <c r="D698" t="s">
        <v>1341</v>
      </c>
      <c r="E698" t="s">
        <v>1342</v>
      </c>
    </row>
    <row r="699" spans="1:5" x14ac:dyDescent="0.3">
      <c r="A699">
        <v>2.5531801692842402</v>
      </c>
      <c r="B699">
        <v>-5.1784586624036804</v>
      </c>
      <c r="C699">
        <v>7.1632086741166097E-3</v>
      </c>
      <c r="D699" t="s">
        <v>1343</v>
      </c>
      <c r="E699" t="s">
        <v>1344</v>
      </c>
    </row>
    <row r="700" spans="1:5" x14ac:dyDescent="0.3">
      <c r="A700">
        <v>2.4663833357192901</v>
      </c>
      <c r="B700">
        <v>-5.1808186881966298</v>
      </c>
      <c r="C700">
        <v>1.4888579925791999E-2</v>
      </c>
      <c r="D700" t="s">
        <v>1345</v>
      </c>
      <c r="E700" t="s">
        <v>1346</v>
      </c>
    </row>
    <row r="701" spans="1:5" x14ac:dyDescent="0.3">
      <c r="A701">
        <v>2.4337671414989601</v>
      </c>
      <c r="B701">
        <v>-5.18454342188104</v>
      </c>
      <c r="C701">
        <v>1.6568911015321201E-2</v>
      </c>
      <c r="D701" t="s">
        <v>1347</v>
      </c>
      <c r="E701" t="s">
        <v>1348</v>
      </c>
    </row>
    <row r="702" spans="1:5" x14ac:dyDescent="0.3">
      <c r="A702">
        <v>2.4045290531454699</v>
      </c>
      <c r="B702">
        <v>-5.1883030091800997</v>
      </c>
      <c r="C702">
        <v>1.2527859936231E-2</v>
      </c>
      <c r="D702" t="s">
        <v>1349</v>
      </c>
      <c r="E702" t="s">
        <v>1350</v>
      </c>
    </row>
    <row r="703" spans="1:5" x14ac:dyDescent="0.3">
      <c r="A703">
        <v>2.8428303336198302</v>
      </c>
      <c r="B703">
        <v>-5.1909352168537302</v>
      </c>
      <c r="C703">
        <v>7.6941041446863603E-3</v>
      </c>
      <c r="D703" t="s">
        <v>1351</v>
      </c>
      <c r="E703" t="s">
        <v>1352</v>
      </c>
    </row>
    <row r="704" spans="1:5" x14ac:dyDescent="0.3">
      <c r="A704">
        <v>2.3130761945232701</v>
      </c>
      <c r="B704">
        <v>-5.1931700901087501</v>
      </c>
      <c r="C704">
        <v>4.8256586182660703E-2</v>
      </c>
      <c r="D704" t="s">
        <v>1353</v>
      </c>
      <c r="E704" t="s">
        <v>1354</v>
      </c>
    </row>
    <row r="705" spans="1:5" x14ac:dyDescent="0.3">
      <c r="A705">
        <v>2.7065322216135099</v>
      </c>
      <c r="B705">
        <v>-5.1983913011088303</v>
      </c>
      <c r="C705">
        <v>3.4653459253470402E-3</v>
      </c>
      <c r="D705" t="s">
        <v>1355</v>
      </c>
      <c r="E705" t="s">
        <v>1356</v>
      </c>
    </row>
    <row r="706" spans="1:5" x14ac:dyDescent="0.3">
      <c r="A706">
        <v>2.4147297645628298</v>
      </c>
      <c r="B706">
        <v>-5.1984163535113197</v>
      </c>
      <c r="C706">
        <v>2.5251786903841899E-2</v>
      </c>
      <c r="D706" t="s">
        <v>1357</v>
      </c>
      <c r="E706" t="s">
        <v>1358</v>
      </c>
    </row>
    <row r="707" spans="1:5" x14ac:dyDescent="0.3">
      <c r="A707">
        <v>2.31011570000154</v>
      </c>
      <c r="B707">
        <v>-5.2017180408102099</v>
      </c>
      <c r="C707">
        <v>3.80295602205084E-2</v>
      </c>
      <c r="D707" t="s">
        <v>1359</v>
      </c>
      <c r="E707" t="s">
        <v>1360</v>
      </c>
    </row>
    <row r="708" spans="1:5" x14ac:dyDescent="0.3">
      <c r="A708">
        <v>3.5501690665560899</v>
      </c>
      <c r="B708">
        <v>-5.2051224126360003</v>
      </c>
      <c r="C708">
        <v>4.4275111692473603E-3</v>
      </c>
      <c r="D708" t="s">
        <v>1361</v>
      </c>
      <c r="E708" t="s">
        <v>1362</v>
      </c>
    </row>
    <row r="709" spans="1:5" x14ac:dyDescent="0.3">
      <c r="A709">
        <v>2.5727976641093599</v>
      </c>
      <c r="B709">
        <v>-5.22360159693479</v>
      </c>
      <c r="C709">
        <v>7.6252620983867699E-3</v>
      </c>
      <c r="D709" t="s">
        <v>1363</v>
      </c>
      <c r="E709" t="s">
        <v>1364</v>
      </c>
    </row>
    <row r="710" spans="1:5" x14ac:dyDescent="0.3">
      <c r="A710">
        <v>2.7859378304839999</v>
      </c>
      <c r="B710">
        <v>-5.2316797663391998</v>
      </c>
      <c r="C710">
        <v>1.0049564260016399E-2</v>
      </c>
      <c r="D710" t="s">
        <v>1365</v>
      </c>
      <c r="E710" t="s">
        <v>1366</v>
      </c>
    </row>
    <row r="711" spans="1:5" x14ac:dyDescent="0.3">
      <c r="A711">
        <v>2.7047088740037402</v>
      </c>
      <c r="B711">
        <v>-5.2472817908135898</v>
      </c>
      <c r="C711">
        <v>7.8631939832663894E-3</v>
      </c>
      <c r="D711" t="s">
        <v>1367</v>
      </c>
      <c r="E711" t="s">
        <v>1368</v>
      </c>
    </row>
    <row r="712" spans="1:5" x14ac:dyDescent="0.3">
      <c r="A712">
        <v>2.5699443779802502</v>
      </c>
      <c r="B712">
        <v>-5.25202389476215</v>
      </c>
      <c r="C712">
        <v>3.01958014997337E-2</v>
      </c>
      <c r="D712" t="s">
        <v>1369</v>
      </c>
      <c r="E712" t="s">
        <v>1370</v>
      </c>
    </row>
    <row r="713" spans="1:5" x14ac:dyDescent="0.3">
      <c r="A713">
        <v>3.82148181887516</v>
      </c>
      <c r="B713">
        <v>-5.2597969502766304</v>
      </c>
      <c r="C713">
        <v>4.8723142314019098E-3</v>
      </c>
      <c r="D713" t="s">
        <v>1371</v>
      </c>
      <c r="E713" t="s">
        <v>1372</v>
      </c>
    </row>
    <row r="714" spans="1:5" x14ac:dyDescent="0.3">
      <c r="A714">
        <v>2.3625436072616499</v>
      </c>
      <c r="B714">
        <v>-5.2638986315503598</v>
      </c>
      <c r="C714">
        <v>3.38584059272014E-2</v>
      </c>
      <c r="D714" t="s">
        <v>1373</v>
      </c>
      <c r="E714" t="s">
        <v>1374</v>
      </c>
    </row>
    <row r="715" spans="1:5" x14ac:dyDescent="0.3">
      <c r="A715">
        <v>2.2797181071318802</v>
      </c>
      <c r="B715">
        <v>-5.27302552523944</v>
      </c>
      <c r="C715">
        <v>2.8637278037828302E-2</v>
      </c>
      <c r="D715" t="s">
        <v>1375</v>
      </c>
      <c r="E715" t="s">
        <v>1376</v>
      </c>
    </row>
    <row r="716" spans="1:5" x14ac:dyDescent="0.3">
      <c r="A716">
        <v>3.2611883528688499</v>
      </c>
      <c r="B716">
        <v>-5.2738456825975701</v>
      </c>
      <c r="C716">
        <v>4.39361645456437E-3</v>
      </c>
      <c r="D716" t="s">
        <v>1377</v>
      </c>
      <c r="E716" t="s">
        <v>1378</v>
      </c>
    </row>
    <row r="717" spans="1:5" x14ac:dyDescent="0.3">
      <c r="A717">
        <v>2.92123798202226</v>
      </c>
      <c r="B717">
        <v>-5.2803792999747401</v>
      </c>
      <c r="C717">
        <v>4.9610097286471996E-3</v>
      </c>
      <c r="D717" t="s">
        <v>1379</v>
      </c>
      <c r="E717" t="s">
        <v>1380</v>
      </c>
    </row>
    <row r="718" spans="1:5" x14ac:dyDescent="0.3">
      <c r="A718">
        <v>2.3049766882689999</v>
      </c>
      <c r="B718">
        <v>-5.28334118779763</v>
      </c>
      <c r="C718">
        <v>2.6570838534445598E-2</v>
      </c>
      <c r="D718" t="s">
        <v>1381</v>
      </c>
      <c r="E718" t="s">
        <v>1382</v>
      </c>
    </row>
    <row r="719" spans="1:5" x14ac:dyDescent="0.3">
      <c r="A719">
        <v>2.6199756004247501</v>
      </c>
      <c r="B719">
        <v>-5.2862279405092103</v>
      </c>
      <c r="C719">
        <v>2.1270862514891499E-2</v>
      </c>
      <c r="D719" t="s">
        <v>1383</v>
      </c>
      <c r="E719" t="s">
        <v>1384</v>
      </c>
    </row>
    <row r="720" spans="1:5" x14ac:dyDescent="0.3">
      <c r="A720">
        <v>2.3196107507338701</v>
      </c>
      <c r="B720">
        <v>-5.2926023866679603</v>
      </c>
      <c r="C720">
        <v>4.9717869317041301E-2</v>
      </c>
      <c r="D720" t="s">
        <v>1385</v>
      </c>
      <c r="E720" t="s">
        <v>1386</v>
      </c>
    </row>
    <row r="721" spans="1:5" x14ac:dyDescent="0.3">
      <c r="A721">
        <v>2.32638275880231</v>
      </c>
      <c r="B721">
        <v>-5.2966371845470501</v>
      </c>
      <c r="C721">
        <v>4.80455594198438E-2</v>
      </c>
      <c r="D721" t="s">
        <v>1387</v>
      </c>
    </row>
    <row r="722" spans="1:5" x14ac:dyDescent="0.3">
      <c r="A722">
        <v>2.3545502907380702</v>
      </c>
      <c r="B722">
        <v>-5.3151476803995896</v>
      </c>
      <c r="C722">
        <v>4.4932596476710801E-2</v>
      </c>
      <c r="D722" t="s">
        <v>1388</v>
      </c>
      <c r="E722" t="s">
        <v>1389</v>
      </c>
    </row>
    <row r="723" spans="1:5" x14ac:dyDescent="0.3">
      <c r="A723">
        <v>2.3627862405764901</v>
      </c>
      <c r="B723">
        <v>-5.3183937176244296</v>
      </c>
      <c r="C723">
        <v>4.52465483227939E-2</v>
      </c>
      <c r="D723" t="s">
        <v>1390</v>
      </c>
      <c r="E723" t="s">
        <v>1391</v>
      </c>
    </row>
    <row r="724" spans="1:5" x14ac:dyDescent="0.3">
      <c r="A724">
        <v>2.53391218778467</v>
      </c>
      <c r="B724">
        <v>-5.3204639947433696</v>
      </c>
      <c r="C724">
        <v>3.0808026717654299E-2</v>
      </c>
      <c r="D724" t="s">
        <v>1392</v>
      </c>
      <c r="E724" t="s">
        <v>1393</v>
      </c>
    </row>
    <row r="725" spans="1:5" x14ac:dyDescent="0.3">
      <c r="A725">
        <v>2.7391229220044599</v>
      </c>
      <c r="B725">
        <v>-5.3234558879541298</v>
      </c>
      <c r="C725">
        <v>5.5805057072739004E-3</v>
      </c>
      <c r="D725" t="s">
        <v>1394</v>
      </c>
      <c r="E725" t="s">
        <v>1395</v>
      </c>
    </row>
    <row r="726" spans="1:5" x14ac:dyDescent="0.3">
      <c r="A726">
        <v>3.2717730929601401</v>
      </c>
      <c r="B726">
        <v>-5.3270945628746604</v>
      </c>
      <c r="C726">
        <v>6.5774746753949898E-3</v>
      </c>
      <c r="D726" t="s">
        <v>1396</v>
      </c>
      <c r="E726" t="s">
        <v>1397</v>
      </c>
    </row>
    <row r="727" spans="1:5" x14ac:dyDescent="0.3">
      <c r="A727">
        <v>2.7746457631413501</v>
      </c>
      <c r="B727">
        <v>-5.3288668677888102</v>
      </c>
      <c r="C727">
        <v>1.07355860448867E-2</v>
      </c>
      <c r="D727" t="s">
        <v>1398</v>
      </c>
      <c r="E727" t="s">
        <v>1399</v>
      </c>
    </row>
    <row r="728" spans="1:5" x14ac:dyDescent="0.3">
      <c r="A728">
        <v>2.88792865692615</v>
      </c>
      <c r="B728">
        <v>-5.3362790495384704</v>
      </c>
      <c r="C728">
        <v>1.6852736802398901E-2</v>
      </c>
      <c r="D728" t="s">
        <v>1400</v>
      </c>
      <c r="E728" t="s">
        <v>1401</v>
      </c>
    </row>
    <row r="729" spans="1:5" x14ac:dyDescent="0.3">
      <c r="A729">
        <v>2.4877538725111501</v>
      </c>
      <c r="B729">
        <v>-5.3442326974008596</v>
      </c>
      <c r="C729">
        <v>2.9272324513794901E-2</v>
      </c>
      <c r="D729" t="s">
        <v>1402</v>
      </c>
      <c r="E729" t="s">
        <v>1403</v>
      </c>
    </row>
    <row r="730" spans="1:5" x14ac:dyDescent="0.3">
      <c r="A730">
        <v>2.4080760069475202</v>
      </c>
      <c r="B730">
        <v>-5.3527263524268696</v>
      </c>
      <c r="C730">
        <v>4.3377936004278202E-2</v>
      </c>
      <c r="D730" t="s">
        <v>1404</v>
      </c>
      <c r="E730" t="s">
        <v>1405</v>
      </c>
    </row>
    <row r="731" spans="1:5" x14ac:dyDescent="0.3">
      <c r="A731">
        <v>2.4137761460142202</v>
      </c>
      <c r="B731">
        <v>-5.3559158999454599</v>
      </c>
      <c r="C731">
        <v>2.1674331411539099E-2</v>
      </c>
      <c r="D731" t="s">
        <v>1406</v>
      </c>
      <c r="E731" t="s">
        <v>1407</v>
      </c>
    </row>
    <row r="732" spans="1:5" x14ac:dyDescent="0.3">
      <c r="A732">
        <v>2.8036183708932598</v>
      </c>
      <c r="B732">
        <v>-5.3596684104763801</v>
      </c>
      <c r="C732">
        <v>1.0449536992108601E-2</v>
      </c>
      <c r="D732" t="s">
        <v>1408</v>
      </c>
      <c r="E732" t="s">
        <v>1409</v>
      </c>
    </row>
    <row r="733" spans="1:5" x14ac:dyDescent="0.3">
      <c r="A733">
        <v>2.4362730565688202</v>
      </c>
      <c r="B733">
        <v>-5.36434940106078</v>
      </c>
      <c r="C733">
        <v>2.8096965790129901E-2</v>
      </c>
      <c r="D733" t="s">
        <v>1410</v>
      </c>
      <c r="E733" t="s">
        <v>1411</v>
      </c>
    </row>
    <row r="734" spans="1:5" x14ac:dyDescent="0.3">
      <c r="A734">
        <v>2.5268276119425002</v>
      </c>
      <c r="B734">
        <v>-5.36880345339413</v>
      </c>
      <c r="C734">
        <v>2.6193652374085798E-2</v>
      </c>
      <c r="D734" t="s">
        <v>1412</v>
      </c>
      <c r="E734" t="s">
        <v>1413</v>
      </c>
    </row>
    <row r="735" spans="1:5" x14ac:dyDescent="0.3">
      <c r="A735">
        <v>2.7635614738146699</v>
      </c>
      <c r="B735">
        <v>-5.3705065027241901</v>
      </c>
      <c r="C735">
        <v>1.11379128329825E-2</v>
      </c>
      <c r="D735" t="s">
        <v>1414</v>
      </c>
      <c r="E735" t="s">
        <v>1415</v>
      </c>
    </row>
    <row r="736" spans="1:5" x14ac:dyDescent="0.3">
      <c r="A736">
        <v>2.8774293883053201</v>
      </c>
      <c r="B736">
        <v>-5.3824267307389499</v>
      </c>
      <c r="C736">
        <v>7.4213899543542896E-3</v>
      </c>
      <c r="D736" t="s">
        <v>1416</v>
      </c>
      <c r="E736" t="s">
        <v>1417</v>
      </c>
    </row>
    <row r="737" spans="1:5" x14ac:dyDescent="0.3">
      <c r="A737">
        <v>2.4814057514728201</v>
      </c>
      <c r="B737">
        <v>-5.3861794070009301</v>
      </c>
      <c r="C737">
        <v>2.4997334850354099E-2</v>
      </c>
      <c r="D737" t="s">
        <v>1418</v>
      </c>
      <c r="E737" t="s">
        <v>1419</v>
      </c>
    </row>
    <row r="738" spans="1:5" x14ac:dyDescent="0.3">
      <c r="A738">
        <v>2.4804086220135599</v>
      </c>
      <c r="B738">
        <v>-5.3921365144694304</v>
      </c>
      <c r="C738">
        <v>3.89861576921047E-2</v>
      </c>
      <c r="D738" t="s">
        <v>1420</v>
      </c>
      <c r="E738" t="s">
        <v>1421</v>
      </c>
    </row>
    <row r="739" spans="1:5" x14ac:dyDescent="0.3">
      <c r="A739">
        <v>2.8080988302223</v>
      </c>
      <c r="B739">
        <v>-5.3945290936275203</v>
      </c>
      <c r="C739">
        <v>8.8224081053552492E-3</v>
      </c>
      <c r="D739" t="s">
        <v>1422</v>
      </c>
      <c r="E739" t="s">
        <v>1423</v>
      </c>
    </row>
    <row r="740" spans="1:5" x14ac:dyDescent="0.3">
      <c r="A740">
        <v>2.4902618889696102</v>
      </c>
      <c r="B740">
        <v>-5.3953031021688398</v>
      </c>
      <c r="C740">
        <v>4.2293218264057797E-2</v>
      </c>
      <c r="D740" t="s">
        <v>1424</v>
      </c>
      <c r="E740" t="s">
        <v>1425</v>
      </c>
    </row>
    <row r="741" spans="1:5" x14ac:dyDescent="0.3">
      <c r="A741">
        <v>2.6726037802379401</v>
      </c>
      <c r="B741">
        <v>-5.4041827339537303</v>
      </c>
      <c r="C741">
        <v>2.65179617811915E-2</v>
      </c>
      <c r="D741" t="s">
        <v>1426</v>
      </c>
      <c r="E741" t="s">
        <v>1427</v>
      </c>
    </row>
    <row r="742" spans="1:5" x14ac:dyDescent="0.3">
      <c r="A742">
        <v>2.60909881175842</v>
      </c>
      <c r="B742">
        <v>-5.4128919708557302</v>
      </c>
      <c r="C742">
        <v>2.4235686854451599E-2</v>
      </c>
      <c r="D742" t="s">
        <v>1428</v>
      </c>
      <c r="E742" t="s">
        <v>1429</v>
      </c>
    </row>
    <row r="743" spans="1:5" x14ac:dyDescent="0.3">
      <c r="A743">
        <v>2.5423350599788201</v>
      </c>
      <c r="B743">
        <v>-5.4257707482533704</v>
      </c>
      <c r="C743">
        <v>3.7744865927974297E-2</v>
      </c>
      <c r="D743" t="s">
        <v>1430</v>
      </c>
      <c r="E743" t="s">
        <v>1431</v>
      </c>
    </row>
    <row r="744" spans="1:5" x14ac:dyDescent="0.3">
      <c r="A744">
        <v>3.0773759584569902</v>
      </c>
      <c r="B744">
        <v>-5.4272787664402298</v>
      </c>
      <c r="C744">
        <v>5.6690484932346002E-3</v>
      </c>
      <c r="D744" t="s">
        <v>1432</v>
      </c>
      <c r="E744" t="s">
        <v>1433</v>
      </c>
    </row>
    <row r="745" spans="1:5" x14ac:dyDescent="0.3">
      <c r="A745">
        <v>2.5482738785338701</v>
      </c>
      <c r="B745">
        <v>-5.4290348554943302</v>
      </c>
      <c r="C745">
        <v>4.11473809828342E-2</v>
      </c>
      <c r="D745" t="s">
        <v>1434</v>
      </c>
      <c r="E745" t="s">
        <v>1435</v>
      </c>
    </row>
    <row r="746" spans="1:5" x14ac:dyDescent="0.3">
      <c r="A746">
        <v>3.5958971159392101</v>
      </c>
      <c r="B746">
        <v>-5.4365698203929202</v>
      </c>
      <c r="C746">
        <v>4.0053727162119796E-3</v>
      </c>
      <c r="D746" t="s">
        <v>1436</v>
      </c>
      <c r="E746" t="s">
        <v>1437</v>
      </c>
    </row>
    <row r="747" spans="1:5" x14ac:dyDescent="0.3">
      <c r="A747">
        <v>2.5705516538237201</v>
      </c>
      <c r="B747">
        <v>-5.4435615198536604</v>
      </c>
      <c r="C747">
        <v>3.5284582803221498E-2</v>
      </c>
      <c r="D747" t="s">
        <v>1438</v>
      </c>
      <c r="E747" t="s">
        <v>1439</v>
      </c>
    </row>
    <row r="748" spans="1:5" x14ac:dyDescent="0.3">
      <c r="A748">
        <v>2.61498111200796</v>
      </c>
      <c r="B748">
        <v>-5.4666873632656996</v>
      </c>
      <c r="C748">
        <v>4.1160408721771499E-2</v>
      </c>
      <c r="D748" t="s">
        <v>1440</v>
      </c>
      <c r="E748" t="s">
        <v>1441</v>
      </c>
    </row>
    <row r="749" spans="1:5" x14ac:dyDescent="0.3">
      <c r="A749">
        <v>3.0212500932295798</v>
      </c>
      <c r="B749">
        <v>-5.4671763744203998</v>
      </c>
      <c r="C749">
        <v>4.9016740622525199E-3</v>
      </c>
      <c r="D749" t="s">
        <v>1442</v>
      </c>
      <c r="E749" t="s">
        <v>1443</v>
      </c>
    </row>
    <row r="750" spans="1:5" x14ac:dyDescent="0.3">
      <c r="A750">
        <v>2.6332153360069599</v>
      </c>
      <c r="B750">
        <v>-5.4750018116821098</v>
      </c>
      <c r="C750">
        <v>3.34678303326622E-2</v>
      </c>
      <c r="D750" t="s">
        <v>1444</v>
      </c>
      <c r="E750" t="s">
        <v>1445</v>
      </c>
    </row>
    <row r="751" spans="1:5" x14ac:dyDescent="0.3">
      <c r="A751">
        <v>2.6341444708157402</v>
      </c>
      <c r="B751">
        <v>-5.4769463760968602</v>
      </c>
      <c r="C751">
        <v>3.47084417669438E-2</v>
      </c>
      <c r="D751" t="s">
        <v>1446</v>
      </c>
      <c r="E751" t="s">
        <v>1447</v>
      </c>
    </row>
    <row r="752" spans="1:5" x14ac:dyDescent="0.3">
      <c r="A752">
        <v>2.6356914819930899</v>
      </c>
      <c r="B752">
        <v>-5.4775436891004503</v>
      </c>
      <c r="C752">
        <v>2.1159736869050101E-2</v>
      </c>
      <c r="D752" t="s">
        <v>1448</v>
      </c>
      <c r="E752" t="s">
        <v>1449</v>
      </c>
    </row>
    <row r="753" spans="1:5" x14ac:dyDescent="0.3">
      <c r="A753">
        <v>2.6358108498425001</v>
      </c>
      <c r="B753">
        <v>-5.4778458168565303</v>
      </c>
      <c r="C753">
        <v>3.62149473995401E-2</v>
      </c>
      <c r="D753" t="s">
        <v>1450</v>
      </c>
      <c r="E753" t="s">
        <v>1451</v>
      </c>
    </row>
    <row r="754" spans="1:5" x14ac:dyDescent="0.3">
      <c r="A754">
        <v>2.72207471769662</v>
      </c>
      <c r="B754">
        <v>-5.4856352850293604</v>
      </c>
      <c r="C754">
        <v>2.0582788282723301E-2</v>
      </c>
      <c r="D754" t="s">
        <v>1452</v>
      </c>
      <c r="E754" t="s">
        <v>1453</v>
      </c>
    </row>
    <row r="755" spans="1:5" x14ac:dyDescent="0.3">
      <c r="A755">
        <v>2.9416593890371399</v>
      </c>
      <c r="B755">
        <v>-5.5101564550493798</v>
      </c>
      <c r="C755">
        <v>8.75805542070731E-3</v>
      </c>
      <c r="D755" t="s">
        <v>1454</v>
      </c>
      <c r="E755" t="s">
        <v>1455</v>
      </c>
    </row>
    <row r="756" spans="1:5" x14ac:dyDescent="0.3">
      <c r="A756">
        <v>2.6990893799676701</v>
      </c>
      <c r="B756">
        <v>-5.5110830616250901</v>
      </c>
      <c r="C756">
        <v>3.1652982747841701E-2</v>
      </c>
      <c r="D756" t="s">
        <v>1456</v>
      </c>
      <c r="E756" t="s">
        <v>1457</v>
      </c>
    </row>
    <row r="757" spans="1:5" x14ac:dyDescent="0.3">
      <c r="A757">
        <v>2.7067905228448801</v>
      </c>
      <c r="B757">
        <v>-5.5164422623433698</v>
      </c>
      <c r="C757">
        <v>3.3626694276803502E-2</v>
      </c>
      <c r="D757" t="s">
        <v>1458</v>
      </c>
      <c r="E757" t="s">
        <v>1459</v>
      </c>
    </row>
    <row r="758" spans="1:5" x14ac:dyDescent="0.3">
      <c r="A758">
        <v>2.9910141446971399</v>
      </c>
      <c r="B758">
        <v>-5.51677847448659</v>
      </c>
      <c r="C758">
        <v>1.44649256798165E-2</v>
      </c>
      <c r="D758" t="s">
        <v>1460</v>
      </c>
      <c r="E758" t="s">
        <v>1461</v>
      </c>
    </row>
    <row r="759" spans="1:5" x14ac:dyDescent="0.3">
      <c r="A759">
        <v>2.7498542192878901</v>
      </c>
      <c r="B759">
        <v>-5.5397161325081701</v>
      </c>
      <c r="C759">
        <v>3.2106182340131899E-2</v>
      </c>
      <c r="D759" t="s">
        <v>1462</v>
      </c>
      <c r="E759" t="s">
        <v>1463</v>
      </c>
    </row>
    <row r="760" spans="1:5" x14ac:dyDescent="0.3">
      <c r="A760">
        <v>2.8486651186273702</v>
      </c>
      <c r="B760">
        <v>-5.5490372428298604</v>
      </c>
      <c r="C760">
        <v>1.82486532845407E-2</v>
      </c>
      <c r="D760" t="s">
        <v>1464</v>
      </c>
      <c r="E760" t="s">
        <v>1465</v>
      </c>
    </row>
    <row r="761" spans="1:5" x14ac:dyDescent="0.3">
      <c r="A761">
        <v>4.9013371877912997</v>
      </c>
      <c r="B761">
        <v>-5.5506115869720896</v>
      </c>
      <c r="C761">
        <v>1.65394822311267E-3</v>
      </c>
      <c r="D761" t="s">
        <v>1466</v>
      </c>
      <c r="E761" t="s">
        <v>1467</v>
      </c>
    </row>
    <row r="762" spans="1:5" x14ac:dyDescent="0.3">
      <c r="A762">
        <v>2.8787800600944502</v>
      </c>
      <c r="B762">
        <v>-5.56404340184028</v>
      </c>
      <c r="C762">
        <v>1.8223229831566001E-2</v>
      </c>
      <c r="D762" t="s">
        <v>1468</v>
      </c>
      <c r="E762" t="s">
        <v>1469</v>
      </c>
    </row>
    <row r="763" spans="1:5" x14ac:dyDescent="0.3">
      <c r="A763">
        <v>3.1644422948656801</v>
      </c>
      <c r="B763">
        <v>-5.58461767271399</v>
      </c>
      <c r="C763">
        <v>8.3799083931811007E-3</v>
      </c>
      <c r="D763" t="s">
        <v>1470</v>
      </c>
      <c r="E763" t="s">
        <v>1471</v>
      </c>
    </row>
    <row r="764" spans="1:5" x14ac:dyDescent="0.3">
      <c r="A764">
        <v>2.8412119105032199</v>
      </c>
      <c r="B764">
        <v>-5.58688337040806</v>
      </c>
      <c r="C764">
        <v>4.1046523021523304E-3</v>
      </c>
      <c r="D764" t="s">
        <v>1472</v>
      </c>
      <c r="E764" t="s">
        <v>1473</v>
      </c>
    </row>
    <row r="765" spans="1:5" x14ac:dyDescent="0.3">
      <c r="A765">
        <v>2.8419642474103499</v>
      </c>
      <c r="B765">
        <v>-5.5891403556747203</v>
      </c>
      <c r="C765">
        <v>2.5426391279767601E-2</v>
      </c>
      <c r="D765" t="s">
        <v>1474</v>
      </c>
      <c r="E765" t="s">
        <v>1475</v>
      </c>
    </row>
    <row r="766" spans="1:5" x14ac:dyDescent="0.3">
      <c r="A766">
        <v>3.1080599064960701</v>
      </c>
      <c r="B766">
        <v>-5.6047261535812298</v>
      </c>
      <c r="C766">
        <v>4.0057399843904202E-3</v>
      </c>
      <c r="D766" t="s">
        <v>1476</v>
      </c>
      <c r="E766" t="s">
        <v>1477</v>
      </c>
    </row>
    <row r="767" spans="1:5" x14ac:dyDescent="0.3">
      <c r="A767">
        <v>2.87266759011783</v>
      </c>
      <c r="B767">
        <v>-5.6052371847156399</v>
      </c>
      <c r="C767">
        <v>2.44381310297156E-2</v>
      </c>
      <c r="D767" t="s">
        <v>1478</v>
      </c>
      <c r="E767" t="s">
        <v>1479</v>
      </c>
    </row>
    <row r="768" spans="1:5" x14ac:dyDescent="0.3">
      <c r="A768">
        <v>2.8741836605018301</v>
      </c>
      <c r="B768">
        <v>-5.6056729539746302</v>
      </c>
      <c r="C768">
        <v>1.0743690830844799E-2</v>
      </c>
      <c r="D768" t="s">
        <v>1480</v>
      </c>
      <c r="E768" t="s">
        <v>1481</v>
      </c>
    </row>
    <row r="769" spans="1:7" x14ac:dyDescent="0.3">
      <c r="A769">
        <v>3.0516782537072999</v>
      </c>
      <c r="B769">
        <v>-5.6117852384782196</v>
      </c>
      <c r="C769">
        <v>1.02302084589384E-2</v>
      </c>
      <c r="D769" t="s">
        <v>1482</v>
      </c>
      <c r="E769" t="s">
        <v>1483</v>
      </c>
    </row>
    <row r="770" spans="1:7" x14ac:dyDescent="0.3">
      <c r="A770">
        <v>2.9327101191103999</v>
      </c>
      <c r="B770">
        <v>-5.6290324270737901</v>
      </c>
      <c r="C770">
        <v>2.41052895293292E-2</v>
      </c>
      <c r="D770" t="s">
        <v>1484</v>
      </c>
      <c r="E770" t="s">
        <v>1485</v>
      </c>
    </row>
    <row r="771" spans="1:7" x14ac:dyDescent="0.3">
      <c r="A771">
        <v>3.3500138641047701</v>
      </c>
      <c r="B771">
        <v>-5.6319136274782098</v>
      </c>
      <c r="C771">
        <v>6.0279651075835997E-3</v>
      </c>
      <c r="D771" t="s">
        <v>1486</v>
      </c>
      <c r="E771" t="s">
        <v>1487</v>
      </c>
    </row>
    <row r="772" spans="1:7" x14ac:dyDescent="0.3">
      <c r="A772">
        <v>3.3812601235007498</v>
      </c>
      <c r="B772">
        <v>-5.6478705363155699</v>
      </c>
      <c r="C772">
        <v>3.35989758582201E-3</v>
      </c>
      <c r="D772" t="s">
        <v>1488</v>
      </c>
      <c r="E772" t="s">
        <v>1489</v>
      </c>
    </row>
    <row r="773" spans="1:7" x14ac:dyDescent="0.3">
      <c r="A773">
        <v>3.7744244801140301</v>
      </c>
      <c r="B773">
        <v>-5.65913489943763</v>
      </c>
      <c r="C773">
        <v>8.9399310936034895E-4</v>
      </c>
      <c r="D773" t="s">
        <v>1490</v>
      </c>
      <c r="E773" t="s">
        <v>1491</v>
      </c>
    </row>
    <row r="774" spans="1:7" x14ac:dyDescent="0.3">
      <c r="A774">
        <v>3.59168831419607</v>
      </c>
      <c r="B774">
        <v>-5.7137067582868104</v>
      </c>
      <c r="C774">
        <v>9.2971180238793204E-3</v>
      </c>
      <c r="D774" t="s">
        <v>1492</v>
      </c>
      <c r="E774" t="s">
        <v>1493</v>
      </c>
    </row>
    <row r="775" spans="1:7" x14ac:dyDescent="0.3">
      <c r="A775">
        <v>3.57121771381374</v>
      </c>
      <c r="B775">
        <v>-5.7137970141066496</v>
      </c>
      <c r="C775">
        <v>6.8800393139539498E-3</v>
      </c>
      <c r="D775" t="s">
        <v>1494</v>
      </c>
      <c r="E775" t="s">
        <v>1495</v>
      </c>
    </row>
    <row r="776" spans="1:7" x14ac:dyDescent="0.3">
      <c r="A776">
        <v>5.9482372076953798</v>
      </c>
      <c r="B776">
        <v>-5.7195098847183496</v>
      </c>
      <c r="C776">
        <v>8.9263899993684E-4</v>
      </c>
      <c r="D776" t="s">
        <v>1496</v>
      </c>
      <c r="E776" t="s">
        <v>1497</v>
      </c>
    </row>
    <row r="777" spans="1:7" x14ac:dyDescent="0.3">
      <c r="A777">
        <v>3.40595872464558</v>
      </c>
      <c r="B777">
        <v>-5.7216431641012901</v>
      </c>
      <c r="C777">
        <v>3.09640334830312E-3</v>
      </c>
      <c r="D777" t="s">
        <v>1498</v>
      </c>
      <c r="E777" t="s">
        <v>1499</v>
      </c>
    </row>
    <row r="778" spans="1:7" ht="15" customHeight="1" x14ac:dyDescent="0.3">
      <c r="A778">
        <v>3.3158172077909902</v>
      </c>
      <c r="B778">
        <v>-5.7435209591830603</v>
      </c>
      <c r="C778">
        <v>3.5335179731894799E-3</v>
      </c>
      <c r="D778" t="s">
        <v>1500</v>
      </c>
    </row>
    <row r="779" spans="1:7" x14ac:dyDescent="0.3">
      <c r="A779">
        <v>3.4689052255752202</v>
      </c>
      <c r="B779">
        <v>-5.7841822639143201</v>
      </c>
      <c r="C779">
        <v>6.4094255027820702E-3</v>
      </c>
      <c r="D779" t="s">
        <v>1501</v>
      </c>
      <c r="E779" t="s">
        <v>1502</v>
      </c>
      <c r="G779">
        <v>15</v>
      </c>
    </row>
    <row r="780" spans="1:7" x14ac:dyDescent="0.3">
      <c r="A780">
        <v>3.3778600528174301</v>
      </c>
      <c r="B780">
        <v>-5.8059251665284304</v>
      </c>
      <c r="C780">
        <v>3.5654118987025699E-3</v>
      </c>
      <c r="D780" t="s">
        <v>1503</v>
      </c>
      <c r="E780" t="s">
        <v>1504</v>
      </c>
    </row>
    <row r="781" spans="1:7" x14ac:dyDescent="0.3">
      <c r="A781">
        <v>3.6967675927955401</v>
      </c>
      <c r="B781">
        <v>-5.8438842425941298</v>
      </c>
      <c r="C781">
        <v>2.02983808231646E-4</v>
      </c>
      <c r="D781" t="s">
        <v>1505</v>
      </c>
      <c r="E781" t="s">
        <v>1506</v>
      </c>
    </row>
    <row r="782" spans="1:7" x14ac:dyDescent="0.3">
      <c r="A782">
        <v>6.1700233752067799</v>
      </c>
      <c r="B782">
        <v>-5.9062929395892203</v>
      </c>
      <c r="C782">
        <v>6.8415792877300904E-4</v>
      </c>
      <c r="D782" t="s">
        <v>1507</v>
      </c>
      <c r="E782" t="s">
        <v>1508</v>
      </c>
    </row>
    <row r="783" spans="1:7" x14ac:dyDescent="0.3">
      <c r="A783">
        <v>4.2279220370778701</v>
      </c>
      <c r="B783">
        <v>-5.9341592151269102</v>
      </c>
      <c r="C783">
        <v>1.2883945759068201E-3</v>
      </c>
      <c r="D783" t="s">
        <v>1509</v>
      </c>
      <c r="E783" t="s">
        <v>1510</v>
      </c>
    </row>
    <row r="784" spans="1:7" x14ac:dyDescent="0.3">
      <c r="A784">
        <v>3.9294683644322901</v>
      </c>
      <c r="B784">
        <v>-5.9346512023372497</v>
      </c>
      <c r="C784">
        <v>4.8978412104079497E-3</v>
      </c>
      <c r="D784" t="s">
        <v>1511</v>
      </c>
      <c r="E784" t="s">
        <v>1512</v>
      </c>
    </row>
    <row r="785" spans="1:5" x14ac:dyDescent="0.3">
      <c r="A785">
        <v>3.9559666618300402</v>
      </c>
      <c r="B785">
        <v>-5.9406429167691703</v>
      </c>
      <c r="C785">
        <v>8.7311287176214999E-4</v>
      </c>
      <c r="D785" t="s">
        <v>1513</v>
      </c>
      <c r="E785" t="s">
        <v>1514</v>
      </c>
    </row>
    <row r="786" spans="1:5" x14ac:dyDescent="0.3">
      <c r="A786">
        <v>3.8042896641481398</v>
      </c>
      <c r="B786">
        <v>-5.9773169999975497</v>
      </c>
      <c r="C786">
        <v>1.9079547560012201E-3</v>
      </c>
      <c r="D786" t="s">
        <v>1515</v>
      </c>
      <c r="E786" t="s">
        <v>1516</v>
      </c>
    </row>
    <row r="787" spans="1:5" x14ac:dyDescent="0.3">
      <c r="A787">
        <v>3.9103274601328901</v>
      </c>
      <c r="B787">
        <v>-5.9800399055205196</v>
      </c>
      <c r="C787">
        <v>1.0298811001942E-3</v>
      </c>
      <c r="D787" t="s">
        <v>1517</v>
      </c>
      <c r="E787" t="s">
        <v>1518</v>
      </c>
    </row>
    <row r="788" spans="1:5" x14ac:dyDescent="0.3">
      <c r="A788">
        <v>4.4460399065942502</v>
      </c>
      <c r="B788">
        <v>-5.9818105165027298</v>
      </c>
      <c r="C788">
        <v>1.0083264183860899E-4</v>
      </c>
      <c r="D788" t="s">
        <v>1519</v>
      </c>
      <c r="E788" t="s">
        <v>1520</v>
      </c>
    </row>
    <row r="789" spans="1:5" x14ac:dyDescent="0.3">
      <c r="A789">
        <v>4.3969140837972702</v>
      </c>
      <c r="B789">
        <v>-6.01722350854177</v>
      </c>
      <c r="C789">
        <v>1.1719934210669801E-4</v>
      </c>
      <c r="D789" t="s">
        <v>1521</v>
      </c>
      <c r="E789" t="s">
        <v>1522</v>
      </c>
    </row>
    <row r="790" spans="1:5" x14ac:dyDescent="0.3">
      <c r="A790">
        <v>3.92672530527935</v>
      </c>
      <c r="B790">
        <v>-6.0294907519486003</v>
      </c>
      <c r="C790">
        <v>2.2868934905670799E-3</v>
      </c>
      <c r="D790" t="s">
        <v>1523</v>
      </c>
      <c r="E790" t="s">
        <v>1524</v>
      </c>
    </row>
    <row r="791" spans="1:5" x14ac:dyDescent="0.3">
      <c r="A791">
        <v>4.4501374352750203</v>
      </c>
      <c r="B791">
        <v>-6.15893881118597</v>
      </c>
      <c r="C791">
        <v>5.4318597078898095E-4</v>
      </c>
      <c r="D791" t="s">
        <v>1525</v>
      </c>
      <c r="E791" t="s">
        <v>1526</v>
      </c>
    </row>
    <row r="792" spans="1:5" x14ac:dyDescent="0.3">
      <c r="A792">
        <v>4.4713578420555899</v>
      </c>
      <c r="B792">
        <v>-6.1946927344879397</v>
      </c>
      <c r="C792">
        <v>1.72217915130547E-3</v>
      </c>
      <c r="D792" t="s">
        <v>1527</v>
      </c>
      <c r="E792" t="s">
        <v>1528</v>
      </c>
    </row>
    <row r="793" spans="1:5" x14ac:dyDescent="0.3">
      <c r="A793">
        <v>5.5653020250314302</v>
      </c>
      <c r="B793">
        <v>-6.4502794315220697</v>
      </c>
      <c r="C793">
        <v>4.4755241589887099E-2</v>
      </c>
      <c r="D793" t="s">
        <v>1529</v>
      </c>
      <c r="E793" t="s">
        <v>1530</v>
      </c>
    </row>
    <row r="794" spans="1:5" x14ac:dyDescent="0.3">
      <c r="A794">
        <v>5.8199701482480801</v>
      </c>
      <c r="B794">
        <v>-6.5996298763572296</v>
      </c>
      <c r="C794">
        <v>3.0075965118481099E-4</v>
      </c>
      <c r="D794" t="s">
        <v>1531</v>
      </c>
      <c r="E794" t="s">
        <v>1532</v>
      </c>
    </row>
    <row r="795" spans="1:5" x14ac:dyDescent="0.3">
      <c r="A795">
        <v>6.87976400280556</v>
      </c>
      <c r="B795">
        <v>-6.7914029640372</v>
      </c>
      <c r="C795" s="1">
        <v>7.2235248092596097E-5</v>
      </c>
      <c r="D795" t="s">
        <v>1533</v>
      </c>
      <c r="E795" t="s">
        <v>1534</v>
      </c>
    </row>
    <row r="796" spans="1:5" x14ac:dyDescent="0.3">
      <c r="A796">
        <v>13.383455160531501</v>
      </c>
      <c r="B796">
        <v>-7.0583035555035698</v>
      </c>
      <c r="C796">
        <v>6.1812378364408099E-4</v>
      </c>
      <c r="D796" t="s">
        <v>1535</v>
      </c>
      <c r="E796" t="s">
        <v>1536</v>
      </c>
    </row>
    <row r="797" spans="1:5" x14ac:dyDescent="0.3">
      <c r="A797">
        <v>11.319607165674</v>
      </c>
      <c r="B797">
        <v>-7.5507135670594598</v>
      </c>
      <c r="C797">
        <v>5.1916322674018201E-3</v>
      </c>
      <c r="D797" t="s">
        <v>1537</v>
      </c>
      <c r="E797" t="s">
        <v>15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2A06E-89DB-4552-903F-0E9AB0BF3BAE}">
  <dimension ref="A1:E712"/>
  <sheetViews>
    <sheetView workbookViewId="0">
      <selection activeCell="J14" sqref="J14"/>
    </sheetView>
  </sheetViews>
  <sheetFormatPr defaultRowHeight="14.4" x14ac:dyDescent="0.3"/>
  <cols>
    <col min="1" max="1" width="18.77734375" bestFit="1" customWidth="1"/>
    <col min="2" max="2" width="21.5546875" bestFit="1" customWidth="1"/>
    <col min="3" max="3" width="20.77734375" bestFit="1" customWidth="1"/>
    <col min="4" max="4" width="16.77734375" bestFit="1" customWidth="1"/>
  </cols>
  <sheetData>
    <row r="1" spans="1:5" x14ac:dyDescent="0.3">
      <c r="A1" t="s">
        <v>0</v>
      </c>
      <c r="B1" t="s">
        <v>1539</v>
      </c>
      <c r="C1" t="s">
        <v>1540</v>
      </c>
      <c r="D1" t="s">
        <v>2616</v>
      </c>
      <c r="E1" t="s">
        <v>10253</v>
      </c>
    </row>
    <row r="2" spans="1:5" x14ac:dyDescent="0.3">
      <c r="A2">
        <v>19.240665959713699</v>
      </c>
      <c r="B2">
        <v>6.9313870093984997</v>
      </c>
      <c r="C2">
        <v>8.5630287812364196E-3</v>
      </c>
      <c r="D2" t="s">
        <v>1541</v>
      </c>
      <c r="E2" t="s">
        <v>1542</v>
      </c>
    </row>
    <row r="3" spans="1:5" x14ac:dyDescent="0.3">
      <c r="A3">
        <v>5.41342181285893</v>
      </c>
      <c r="B3">
        <v>6.4782192355778898</v>
      </c>
      <c r="C3">
        <v>2.4379955946286599E-2</v>
      </c>
      <c r="D3" t="s">
        <v>1543</v>
      </c>
      <c r="E3" t="s">
        <v>1544</v>
      </c>
    </row>
    <row r="4" spans="1:5" x14ac:dyDescent="0.3">
      <c r="A4">
        <v>7.77191266913559</v>
      </c>
      <c r="B4">
        <v>6.1294195768040796</v>
      </c>
      <c r="C4">
        <v>1.9143322341528799E-2</v>
      </c>
      <c r="D4" t="s">
        <v>1545</v>
      </c>
      <c r="E4" t="s">
        <v>1546</v>
      </c>
    </row>
    <row r="5" spans="1:5" x14ac:dyDescent="0.3">
      <c r="A5">
        <v>5.4954334629410999</v>
      </c>
      <c r="B5">
        <v>6.0570470235881304</v>
      </c>
      <c r="C5">
        <v>1.12313559720502E-3</v>
      </c>
      <c r="D5" t="s">
        <v>1547</v>
      </c>
      <c r="E5" t="s">
        <v>1548</v>
      </c>
    </row>
    <row r="6" spans="1:5" x14ac:dyDescent="0.3">
      <c r="A6">
        <v>3.56022598114872</v>
      </c>
      <c r="B6">
        <v>5.8562919258772599</v>
      </c>
      <c r="C6">
        <v>4.8503128537392302E-3</v>
      </c>
      <c r="D6" t="s">
        <v>1549</v>
      </c>
      <c r="E6" t="s">
        <v>1550</v>
      </c>
    </row>
    <row r="7" spans="1:5" x14ac:dyDescent="0.3">
      <c r="A7">
        <v>2.7677536728465002</v>
      </c>
      <c r="B7">
        <v>5.6079282017996697</v>
      </c>
      <c r="C7">
        <v>2.8910476317083E-2</v>
      </c>
      <c r="D7" t="s">
        <v>16</v>
      </c>
      <c r="E7" t="s">
        <v>17</v>
      </c>
    </row>
    <row r="8" spans="1:5" x14ac:dyDescent="0.3">
      <c r="A8">
        <v>9.5777091615983192</v>
      </c>
      <c r="B8">
        <v>5.5896984210046803</v>
      </c>
      <c r="C8">
        <v>9.46460648659429E-4</v>
      </c>
      <c r="D8" t="s">
        <v>1551</v>
      </c>
      <c r="E8" t="s">
        <v>1552</v>
      </c>
    </row>
    <row r="9" spans="1:5" x14ac:dyDescent="0.3">
      <c r="A9">
        <v>3.53722780202822</v>
      </c>
      <c r="B9">
        <v>5.5628845364564103</v>
      </c>
      <c r="C9">
        <v>1.2138054109764301E-2</v>
      </c>
      <c r="D9" t="s">
        <v>1553</v>
      </c>
    </row>
    <row r="10" spans="1:5" x14ac:dyDescent="0.3">
      <c r="A10">
        <v>2.9192273798220199</v>
      </c>
      <c r="B10">
        <v>5.5439717845315899</v>
      </c>
      <c r="C10">
        <v>1.2596135651601101E-2</v>
      </c>
      <c r="D10" t="s">
        <v>1554</v>
      </c>
      <c r="E10" t="s">
        <v>1555</v>
      </c>
    </row>
    <row r="11" spans="1:5" x14ac:dyDescent="0.3">
      <c r="A11">
        <v>2.54740435055984</v>
      </c>
      <c r="B11">
        <v>5.4878792550338602</v>
      </c>
      <c r="C11">
        <v>4.2924496785578199E-2</v>
      </c>
      <c r="D11" t="s">
        <v>1556</v>
      </c>
      <c r="E11" t="s">
        <v>1557</v>
      </c>
    </row>
    <row r="12" spans="1:5" x14ac:dyDescent="0.3">
      <c r="A12">
        <v>2.4586740400998202</v>
      </c>
      <c r="B12">
        <v>5.4399535576022799</v>
      </c>
      <c r="C12">
        <v>3.8210364981731998E-2</v>
      </c>
      <c r="D12" t="s">
        <v>36</v>
      </c>
      <c r="E12" t="s">
        <v>37</v>
      </c>
    </row>
    <row r="13" spans="1:5" x14ac:dyDescent="0.3">
      <c r="A13">
        <v>2.4588850086283598</v>
      </c>
      <c r="B13">
        <v>5.43773865208545</v>
      </c>
      <c r="C13">
        <v>3.87786962796021E-2</v>
      </c>
      <c r="D13" t="s">
        <v>38</v>
      </c>
      <c r="E13" t="s">
        <v>39</v>
      </c>
    </row>
    <row r="14" spans="1:5" x14ac:dyDescent="0.3">
      <c r="A14">
        <v>2.6395717603959201</v>
      </c>
      <c r="B14">
        <v>5.43652372195867</v>
      </c>
      <c r="C14">
        <v>3.2044808434915403E-2</v>
      </c>
      <c r="D14" t="s">
        <v>1558</v>
      </c>
      <c r="E14" t="s">
        <v>1559</v>
      </c>
    </row>
    <row r="15" spans="1:5" x14ac:dyDescent="0.3">
      <c r="A15">
        <v>2.9773522170428901</v>
      </c>
      <c r="B15">
        <v>5.4325481553224098</v>
      </c>
      <c r="C15">
        <v>2.74054190585547E-2</v>
      </c>
      <c r="D15" t="s">
        <v>1560</v>
      </c>
      <c r="E15" t="s">
        <v>1561</v>
      </c>
    </row>
    <row r="16" spans="1:5" x14ac:dyDescent="0.3">
      <c r="A16">
        <v>5.0170906962607296</v>
      </c>
      <c r="B16">
        <v>5.4315654573419803</v>
      </c>
      <c r="C16">
        <v>6.2013878297027397E-3</v>
      </c>
      <c r="D16" t="s">
        <v>1562</v>
      </c>
      <c r="E16" t="s">
        <v>1563</v>
      </c>
    </row>
    <row r="17" spans="1:5" x14ac:dyDescent="0.3">
      <c r="A17">
        <v>4.5724152836445802</v>
      </c>
      <c r="B17">
        <v>5.4206105281704202</v>
      </c>
      <c r="C17">
        <v>4.0782585071206297E-3</v>
      </c>
      <c r="D17" t="s">
        <v>1564</v>
      </c>
      <c r="E17" t="s">
        <v>1565</v>
      </c>
    </row>
    <row r="18" spans="1:5" x14ac:dyDescent="0.3">
      <c r="A18">
        <v>3.4132371925882699</v>
      </c>
      <c r="B18">
        <v>5.4191064261372901</v>
      </c>
      <c r="C18">
        <v>1.3073738882677001E-2</v>
      </c>
      <c r="D18" t="s">
        <v>1566</v>
      </c>
      <c r="E18" t="s">
        <v>1567</v>
      </c>
    </row>
    <row r="19" spans="1:5" x14ac:dyDescent="0.3">
      <c r="A19">
        <v>5.8757392817630798</v>
      </c>
      <c r="B19">
        <v>5.3937003990674199</v>
      </c>
      <c r="C19">
        <v>1.20731601924844E-3</v>
      </c>
      <c r="D19" t="s">
        <v>1568</v>
      </c>
      <c r="E19" t="s">
        <v>1569</v>
      </c>
    </row>
    <row r="20" spans="1:5" x14ac:dyDescent="0.3">
      <c r="A20">
        <v>3.7968345487226101</v>
      </c>
      <c r="B20">
        <v>5.3930854021591799</v>
      </c>
      <c r="C20">
        <v>7.10645743001835E-3</v>
      </c>
      <c r="D20" t="s">
        <v>1570</v>
      </c>
      <c r="E20" t="s">
        <v>1571</v>
      </c>
    </row>
    <row r="21" spans="1:5" x14ac:dyDescent="0.3">
      <c r="A21">
        <v>7.7931936767419501</v>
      </c>
      <c r="B21">
        <v>5.3896949714992104</v>
      </c>
      <c r="C21">
        <v>5.4594030026396405E-4</v>
      </c>
      <c r="D21" t="s">
        <v>1572</v>
      </c>
      <c r="E21" t="s">
        <v>1573</v>
      </c>
    </row>
    <row r="22" spans="1:5" x14ac:dyDescent="0.3">
      <c r="A22">
        <v>2.29991568367348</v>
      </c>
      <c r="B22">
        <v>5.3436654346440902</v>
      </c>
      <c r="C22">
        <v>4.5787901203560501E-2</v>
      </c>
      <c r="D22" t="s">
        <v>1574</v>
      </c>
      <c r="E22" t="s">
        <v>1575</v>
      </c>
    </row>
    <row r="23" spans="1:5" x14ac:dyDescent="0.3">
      <c r="A23">
        <v>2.4879374145441102</v>
      </c>
      <c r="B23">
        <v>5.3339348556045296</v>
      </c>
      <c r="C23">
        <v>1.54841382734711E-2</v>
      </c>
      <c r="D23" t="s">
        <v>1576</v>
      </c>
      <c r="E23" t="s">
        <v>1577</v>
      </c>
    </row>
    <row r="24" spans="1:5" x14ac:dyDescent="0.3">
      <c r="A24">
        <v>2.26746756489666</v>
      </c>
      <c r="B24">
        <v>5.3236157035042799</v>
      </c>
      <c r="C24">
        <v>4.8349793495717198E-2</v>
      </c>
      <c r="D24" t="s">
        <v>1578</v>
      </c>
      <c r="E24" t="s">
        <v>1579</v>
      </c>
    </row>
    <row r="25" spans="1:5" x14ac:dyDescent="0.3">
      <c r="A25">
        <v>4.4426924456422396</v>
      </c>
      <c r="B25">
        <v>5.3050504547496402</v>
      </c>
      <c r="C25">
        <v>7.3456134404796501E-3</v>
      </c>
      <c r="D25" t="s">
        <v>1580</v>
      </c>
      <c r="E25" t="s">
        <v>1581</v>
      </c>
    </row>
    <row r="26" spans="1:5" x14ac:dyDescent="0.3">
      <c r="A26">
        <v>2.9109370413556999</v>
      </c>
      <c r="B26">
        <v>5.2777860049567602</v>
      </c>
      <c r="C26">
        <v>4.0158462333390599E-2</v>
      </c>
      <c r="D26" t="s">
        <v>1582</v>
      </c>
      <c r="E26" t="s">
        <v>1583</v>
      </c>
    </row>
    <row r="27" spans="1:5" x14ac:dyDescent="0.3">
      <c r="A27">
        <v>2.2808761791083398</v>
      </c>
      <c r="B27">
        <v>5.2695727414331603</v>
      </c>
      <c r="C27">
        <v>4.2370340320348102E-2</v>
      </c>
      <c r="D27" t="s">
        <v>1584</v>
      </c>
      <c r="E27" t="s">
        <v>1585</v>
      </c>
    </row>
    <row r="28" spans="1:5" x14ac:dyDescent="0.3">
      <c r="A28">
        <v>2.4102205258341201</v>
      </c>
      <c r="B28">
        <v>5.2190041459790502</v>
      </c>
      <c r="C28">
        <v>4.8923382868017798E-2</v>
      </c>
      <c r="D28" t="s">
        <v>1586</v>
      </c>
      <c r="E28" t="s">
        <v>1587</v>
      </c>
    </row>
    <row r="29" spans="1:5" x14ac:dyDescent="0.3">
      <c r="A29">
        <v>2.5660593047996398</v>
      </c>
      <c r="B29">
        <v>5.21618467075041</v>
      </c>
      <c r="C29">
        <v>1.30991687209908E-2</v>
      </c>
      <c r="D29" t="s">
        <v>1588</v>
      </c>
      <c r="E29" t="s">
        <v>1589</v>
      </c>
    </row>
    <row r="30" spans="1:5" x14ac:dyDescent="0.3">
      <c r="A30">
        <v>3.3790997666793499</v>
      </c>
      <c r="B30">
        <v>5.2064098423141196</v>
      </c>
      <c r="C30">
        <v>6.7116011159815796E-3</v>
      </c>
      <c r="D30" t="s">
        <v>1590</v>
      </c>
      <c r="E30" t="s">
        <v>1591</v>
      </c>
    </row>
    <row r="31" spans="1:5" x14ac:dyDescent="0.3">
      <c r="A31">
        <v>2.07871051483728</v>
      </c>
      <c r="B31">
        <v>5.1300979225315197</v>
      </c>
      <c r="C31">
        <v>4.8581793927763801E-2</v>
      </c>
      <c r="D31" t="s">
        <v>1592</v>
      </c>
      <c r="E31" t="s">
        <v>1593</v>
      </c>
    </row>
    <row r="32" spans="1:5" x14ac:dyDescent="0.3">
      <c r="A32">
        <v>3.6624420134225</v>
      </c>
      <c r="B32">
        <v>5.1025730552424502</v>
      </c>
      <c r="C32">
        <v>1.0713959620423E-2</v>
      </c>
      <c r="D32" t="s">
        <v>1594</v>
      </c>
      <c r="E32" t="s">
        <v>1595</v>
      </c>
    </row>
    <row r="33" spans="1:5" x14ac:dyDescent="0.3">
      <c r="A33">
        <v>3.3127382739087001</v>
      </c>
      <c r="B33">
        <v>5.0714391404918704</v>
      </c>
      <c r="C33">
        <v>1.8269707799357601E-2</v>
      </c>
      <c r="D33" t="s">
        <v>86</v>
      </c>
      <c r="E33" t="s">
        <v>87</v>
      </c>
    </row>
    <row r="34" spans="1:5" x14ac:dyDescent="0.3">
      <c r="A34">
        <v>2.4455125492764198</v>
      </c>
      <c r="B34">
        <v>5.0664596611750898</v>
      </c>
      <c r="C34">
        <v>3.5462908597167199E-2</v>
      </c>
      <c r="D34" t="s">
        <v>1596</v>
      </c>
      <c r="E34" t="s">
        <v>1597</v>
      </c>
    </row>
    <row r="35" spans="1:5" x14ac:dyDescent="0.3">
      <c r="A35">
        <v>5.8727560785085098</v>
      </c>
      <c r="B35">
        <v>5.0644008209557496</v>
      </c>
      <c r="C35">
        <v>4.5117083732604197E-3</v>
      </c>
      <c r="D35" t="s">
        <v>1598</v>
      </c>
      <c r="E35" t="s">
        <v>1599</v>
      </c>
    </row>
    <row r="36" spans="1:5" x14ac:dyDescent="0.3">
      <c r="A36">
        <v>3.1442193273653798</v>
      </c>
      <c r="B36">
        <v>5.0595909335904503</v>
      </c>
      <c r="C36">
        <v>2.7414207220954698E-2</v>
      </c>
      <c r="D36" t="s">
        <v>1600</v>
      </c>
      <c r="E36" t="s">
        <v>1601</v>
      </c>
    </row>
    <row r="37" spans="1:5" x14ac:dyDescent="0.3">
      <c r="A37">
        <v>3.22405944033664</v>
      </c>
      <c r="B37">
        <v>5.0565890599454297</v>
      </c>
      <c r="C37">
        <v>9.9552297711224796E-3</v>
      </c>
      <c r="D37" t="s">
        <v>1602</v>
      </c>
      <c r="E37" t="s">
        <v>1603</v>
      </c>
    </row>
    <row r="38" spans="1:5" x14ac:dyDescent="0.3">
      <c r="A38">
        <v>5.0357506517731796</v>
      </c>
      <c r="B38">
        <v>5.0144895737848296</v>
      </c>
      <c r="C38">
        <v>9.7340517944386994E-3</v>
      </c>
      <c r="D38" t="s">
        <v>1604</v>
      </c>
      <c r="E38" t="s">
        <v>1605</v>
      </c>
    </row>
    <row r="39" spans="1:5" x14ac:dyDescent="0.3">
      <c r="A39">
        <v>4.0825627968879097</v>
      </c>
      <c r="B39">
        <v>5.0125635761323304</v>
      </c>
      <c r="C39">
        <v>1.37582226251844E-2</v>
      </c>
      <c r="D39" t="s">
        <v>1606</v>
      </c>
      <c r="E39" t="s">
        <v>1607</v>
      </c>
    </row>
    <row r="40" spans="1:5" x14ac:dyDescent="0.3">
      <c r="A40">
        <v>3.8537751458453502</v>
      </c>
      <c r="B40">
        <v>5.0122449349780096</v>
      </c>
      <c r="C40">
        <v>1.86029324680194E-2</v>
      </c>
      <c r="D40" t="s">
        <v>1608</v>
      </c>
      <c r="E40" t="s">
        <v>1609</v>
      </c>
    </row>
    <row r="41" spans="1:5" x14ac:dyDescent="0.3">
      <c r="A41">
        <v>3.91388949083822</v>
      </c>
      <c r="B41">
        <v>4.9424341289488396</v>
      </c>
      <c r="C41">
        <v>1.7881009990612502E-2</v>
      </c>
      <c r="D41" t="s">
        <v>1610</v>
      </c>
      <c r="E41" t="s">
        <v>1611</v>
      </c>
    </row>
    <row r="42" spans="1:5" x14ac:dyDescent="0.3">
      <c r="A42">
        <v>2.8519648054714901</v>
      </c>
      <c r="B42">
        <v>4.8950737076519397</v>
      </c>
      <c r="C42">
        <v>4.1201063770132801E-2</v>
      </c>
      <c r="D42" t="s">
        <v>14</v>
      </c>
      <c r="E42" t="s">
        <v>15</v>
      </c>
    </row>
    <row r="43" spans="1:5" x14ac:dyDescent="0.3">
      <c r="A43">
        <v>4.3169896600589102</v>
      </c>
      <c r="B43">
        <v>4.8856748934597602</v>
      </c>
      <c r="C43">
        <v>1.9935195772431601E-2</v>
      </c>
      <c r="D43" t="s">
        <v>1612</v>
      </c>
      <c r="E43" t="s">
        <v>1613</v>
      </c>
    </row>
    <row r="44" spans="1:5" x14ac:dyDescent="0.3">
      <c r="A44">
        <v>4.3263993993412697</v>
      </c>
      <c r="B44">
        <v>4.8804477789229699</v>
      </c>
      <c r="C44">
        <v>4.5936005340804897E-3</v>
      </c>
      <c r="D44" t="s">
        <v>1614</v>
      </c>
      <c r="E44" t="s">
        <v>1615</v>
      </c>
    </row>
    <row r="45" spans="1:5" x14ac:dyDescent="0.3">
      <c r="A45">
        <v>2.0084885808359201</v>
      </c>
      <c r="B45">
        <v>4.8606526851062801</v>
      </c>
      <c r="C45">
        <v>4.4095312503450099E-2</v>
      </c>
      <c r="D45" t="s">
        <v>1616</v>
      </c>
      <c r="E45" t="s">
        <v>1617</v>
      </c>
    </row>
    <row r="46" spans="1:5" x14ac:dyDescent="0.3">
      <c r="A46">
        <v>2.7910859075846099</v>
      </c>
      <c r="B46">
        <v>4.85795272242067</v>
      </c>
      <c r="C46">
        <v>4.6661060009668E-2</v>
      </c>
      <c r="D46" t="s">
        <v>18</v>
      </c>
      <c r="E46" t="s">
        <v>19</v>
      </c>
    </row>
    <row r="47" spans="1:5" x14ac:dyDescent="0.3">
      <c r="A47">
        <v>11.7016920273905</v>
      </c>
      <c r="B47">
        <v>4.8520440139396399</v>
      </c>
      <c r="C47">
        <v>2.2353786885805901E-2</v>
      </c>
      <c r="D47" t="s">
        <v>1618</v>
      </c>
      <c r="E47" t="s">
        <v>1619</v>
      </c>
    </row>
    <row r="48" spans="1:5" x14ac:dyDescent="0.3">
      <c r="A48">
        <v>3.3622505859521201</v>
      </c>
      <c r="B48">
        <v>4.8258682826356303</v>
      </c>
      <c r="C48">
        <v>2.1203062715033898E-2</v>
      </c>
      <c r="D48" t="s">
        <v>1620</v>
      </c>
      <c r="E48" t="s">
        <v>1621</v>
      </c>
    </row>
    <row r="49" spans="1:5" x14ac:dyDescent="0.3">
      <c r="A49">
        <v>1.78594660114288</v>
      </c>
      <c r="B49">
        <v>4.8234113280981301</v>
      </c>
      <c r="C49">
        <v>4.7541260106793798E-2</v>
      </c>
      <c r="D49" t="s">
        <v>1622</v>
      </c>
      <c r="E49" t="s">
        <v>1623</v>
      </c>
    </row>
    <row r="50" spans="1:5" x14ac:dyDescent="0.3">
      <c r="A50">
        <v>2.2203393444498301</v>
      </c>
      <c r="B50">
        <v>4.8203539831877498</v>
      </c>
      <c r="C50">
        <v>4.8972508458240499E-2</v>
      </c>
      <c r="D50" t="s">
        <v>1624</v>
      </c>
      <c r="E50" t="s">
        <v>1625</v>
      </c>
    </row>
    <row r="51" spans="1:5" x14ac:dyDescent="0.3">
      <c r="A51">
        <v>2.6742447610016198</v>
      </c>
      <c r="B51">
        <v>4.7936167213777896</v>
      </c>
      <c r="C51">
        <v>4.6897130969819498E-2</v>
      </c>
      <c r="D51" t="s">
        <v>24</v>
      </c>
      <c r="E51" t="s">
        <v>25</v>
      </c>
    </row>
    <row r="52" spans="1:5" x14ac:dyDescent="0.3">
      <c r="A52">
        <v>2.5236067080406501</v>
      </c>
      <c r="B52">
        <v>4.7787482888452297</v>
      </c>
      <c r="C52">
        <v>4.68689474176638E-2</v>
      </c>
      <c r="D52" t="s">
        <v>1626</v>
      </c>
      <c r="E52" t="s">
        <v>1627</v>
      </c>
    </row>
    <row r="53" spans="1:5" x14ac:dyDescent="0.3">
      <c r="A53">
        <v>2.1799429969244399</v>
      </c>
      <c r="B53">
        <v>4.7771877611924802</v>
      </c>
      <c r="C53">
        <v>1.34830455744863E-2</v>
      </c>
      <c r="D53" t="s">
        <v>1628</v>
      </c>
      <c r="E53" t="s">
        <v>1629</v>
      </c>
    </row>
    <row r="54" spans="1:5" x14ac:dyDescent="0.3">
      <c r="A54">
        <v>4.4362188622552203</v>
      </c>
      <c r="B54">
        <v>4.7764542880747296</v>
      </c>
      <c r="C54">
        <v>4.9069749180269996E-3</v>
      </c>
      <c r="D54" t="s">
        <v>1630</v>
      </c>
      <c r="E54" t="s">
        <v>1631</v>
      </c>
    </row>
    <row r="55" spans="1:5" x14ac:dyDescent="0.3">
      <c r="A55">
        <v>4.3126877355301003</v>
      </c>
      <c r="B55">
        <v>4.7736929419740504</v>
      </c>
      <c r="C55">
        <v>1.5197650397569E-2</v>
      </c>
      <c r="D55" t="s">
        <v>1632</v>
      </c>
      <c r="E55" t="s">
        <v>1633</v>
      </c>
    </row>
    <row r="56" spans="1:5" x14ac:dyDescent="0.3">
      <c r="A56">
        <v>3.7203214944702401</v>
      </c>
      <c r="B56">
        <v>4.7734337705809802</v>
      </c>
      <c r="C56">
        <v>1.6805502816434999E-2</v>
      </c>
      <c r="D56" t="s">
        <v>1634</v>
      </c>
      <c r="E56" t="s">
        <v>1635</v>
      </c>
    </row>
    <row r="57" spans="1:5" x14ac:dyDescent="0.3">
      <c r="A57">
        <v>2.8015612844791198</v>
      </c>
      <c r="B57">
        <v>4.7645815889617102</v>
      </c>
      <c r="C57">
        <v>3.3903803357517998E-2</v>
      </c>
      <c r="D57" t="s">
        <v>1636</v>
      </c>
      <c r="E57" t="s">
        <v>1637</v>
      </c>
    </row>
    <row r="58" spans="1:5" x14ac:dyDescent="0.3">
      <c r="A58">
        <v>5.8554336065073196</v>
      </c>
      <c r="B58">
        <v>4.7146529871331104</v>
      </c>
      <c r="C58">
        <v>1.42713667729927E-2</v>
      </c>
      <c r="D58" t="s">
        <v>1638</v>
      </c>
      <c r="E58" t="s">
        <v>1639</v>
      </c>
    </row>
    <row r="59" spans="1:5" x14ac:dyDescent="0.3">
      <c r="A59">
        <v>3.0460988070761301</v>
      </c>
      <c r="B59">
        <v>4.7099618046290601</v>
      </c>
      <c r="C59">
        <v>4.0715171859379E-2</v>
      </c>
      <c r="D59" t="s">
        <v>1640</v>
      </c>
      <c r="E59" t="s">
        <v>1641</v>
      </c>
    </row>
    <row r="60" spans="1:5" x14ac:dyDescent="0.3">
      <c r="A60">
        <v>2.1451542082689801</v>
      </c>
      <c r="B60">
        <v>4.6850769479213801</v>
      </c>
      <c r="C60">
        <v>3.9396177096351501E-2</v>
      </c>
      <c r="D60" t="s">
        <v>1642</v>
      </c>
      <c r="E60" t="s">
        <v>1643</v>
      </c>
    </row>
    <row r="61" spans="1:5" x14ac:dyDescent="0.3">
      <c r="A61">
        <v>3.0153085270427802</v>
      </c>
      <c r="B61">
        <v>4.68334544394631</v>
      </c>
      <c r="C61">
        <v>3.1025230734408601E-2</v>
      </c>
      <c r="D61" t="s">
        <v>1644</v>
      </c>
      <c r="E61" t="s">
        <v>1645</v>
      </c>
    </row>
    <row r="62" spans="1:5" x14ac:dyDescent="0.3">
      <c r="A62">
        <v>2.5374304875478999</v>
      </c>
      <c r="B62">
        <v>4.66313565195997</v>
      </c>
      <c r="C62">
        <v>4.0678712422462002E-2</v>
      </c>
      <c r="D62" t="s">
        <v>1646</v>
      </c>
      <c r="E62" t="s">
        <v>1647</v>
      </c>
    </row>
    <row r="63" spans="1:5" x14ac:dyDescent="0.3">
      <c r="A63">
        <v>3.6251982025435701</v>
      </c>
      <c r="B63">
        <v>4.6599285589263397</v>
      </c>
      <c r="C63">
        <v>2.2075370744942702E-2</v>
      </c>
      <c r="D63" t="s">
        <v>1648</v>
      </c>
    </row>
    <row r="64" spans="1:5" x14ac:dyDescent="0.3">
      <c r="A64">
        <v>2.8644174949423999</v>
      </c>
      <c r="B64">
        <v>4.6573846233628204</v>
      </c>
      <c r="C64">
        <v>3.1180424260381302E-2</v>
      </c>
      <c r="D64" t="s">
        <v>1649</v>
      </c>
      <c r="E64" t="s">
        <v>1650</v>
      </c>
    </row>
    <row r="65" spans="1:5" x14ac:dyDescent="0.3">
      <c r="A65">
        <v>4.5099441371877198</v>
      </c>
      <c r="B65">
        <v>4.6508944495413198</v>
      </c>
      <c r="C65">
        <v>1.28228907889063E-2</v>
      </c>
      <c r="D65" t="s">
        <v>1651</v>
      </c>
      <c r="E65" t="s">
        <v>1652</v>
      </c>
    </row>
    <row r="66" spans="1:5" x14ac:dyDescent="0.3">
      <c r="A66">
        <v>1.74107848208261</v>
      </c>
      <c r="B66">
        <v>4.6051015871004797</v>
      </c>
      <c r="C66">
        <v>4.9751882417742803E-2</v>
      </c>
      <c r="D66" t="s">
        <v>1653</v>
      </c>
      <c r="E66" t="s">
        <v>1654</v>
      </c>
    </row>
    <row r="67" spans="1:5" x14ac:dyDescent="0.3">
      <c r="A67">
        <v>4.41291180520036</v>
      </c>
      <c r="B67">
        <v>4.5684065986533904</v>
      </c>
      <c r="C67">
        <v>4.3946874651513302E-3</v>
      </c>
      <c r="D67" t="s">
        <v>1655</v>
      </c>
      <c r="E67" t="s">
        <v>1656</v>
      </c>
    </row>
    <row r="68" spans="1:5" x14ac:dyDescent="0.3">
      <c r="A68">
        <v>4.1240845713338503</v>
      </c>
      <c r="B68">
        <v>4.5579216829307496</v>
      </c>
      <c r="C68">
        <v>8.2730748779884008E-3</v>
      </c>
      <c r="D68" t="s">
        <v>1657</v>
      </c>
      <c r="E68" t="s">
        <v>1658</v>
      </c>
    </row>
    <row r="69" spans="1:5" x14ac:dyDescent="0.3">
      <c r="A69">
        <v>4.9269942543163596</v>
      </c>
      <c r="B69">
        <v>4.5415599311485</v>
      </c>
      <c r="C69">
        <v>1.5619486441678401E-2</v>
      </c>
      <c r="D69" t="s">
        <v>1659</v>
      </c>
      <c r="E69" t="s">
        <v>1660</v>
      </c>
    </row>
    <row r="70" spans="1:5" x14ac:dyDescent="0.3">
      <c r="A70">
        <v>3.4542949115700901</v>
      </c>
      <c r="B70">
        <v>4.5362585581474297</v>
      </c>
      <c r="C70">
        <v>4.5291131965324097E-2</v>
      </c>
      <c r="D70" t="s">
        <v>1661</v>
      </c>
      <c r="E70" t="s">
        <v>1662</v>
      </c>
    </row>
    <row r="71" spans="1:5" x14ac:dyDescent="0.3">
      <c r="A71">
        <v>3.4495161587977599</v>
      </c>
      <c r="B71">
        <v>4.5206893489962399</v>
      </c>
      <c r="C71">
        <v>3.68826138219778E-2</v>
      </c>
      <c r="D71" t="s">
        <v>1663</v>
      </c>
      <c r="E71" t="s">
        <v>1664</v>
      </c>
    </row>
    <row r="72" spans="1:5" x14ac:dyDescent="0.3">
      <c r="A72">
        <v>3.6473092085307401</v>
      </c>
      <c r="B72">
        <v>4.51986135208832</v>
      </c>
      <c r="C72">
        <v>3.9643813697332698E-2</v>
      </c>
      <c r="D72" t="s">
        <v>1665</v>
      </c>
      <c r="E72" t="s">
        <v>1666</v>
      </c>
    </row>
    <row r="73" spans="1:5" x14ac:dyDescent="0.3">
      <c r="A73">
        <v>3.3242465367702199</v>
      </c>
      <c r="B73">
        <v>4.49786943213602</v>
      </c>
      <c r="C73">
        <v>3.7313325298677799E-2</v>
      </c>
      <c r="D73" t="s">
        <v>1667</v>
      </c>
    </row>
    <row r="74" spans="1:5" x14ac:dyDescent="0.3">
      <c r="A74">
        <v>2.31956843522959</v>
      </c>
      <c r="B74">
        <v>4.4883094053490096</v>
      </c>
      <c r="C74">
        <v>2.0604048160034499E-2</v>
      </c>
      <c r="D74" t="s">
        <v>1668</v>
      </c>
      <c r="E74" t="s">
        <v>1669</v>
      </c>
    </row>
    <row r="75" spans="1:5" x14ac:dyDescent="0.3">
      <c r="A75">
        <v>5.6483300184789798</v>
      </c>
      <c r="B75">
        <v>4.4550719076856602</v>
      </c>
      <c r="C75">
        <v>7.0323998852711003E-3</v>
      </c>
      <c r="D75" t="s">
        <v>1670</v>
      </c>
      <c r="E75" t="s">
        <v>1671</v>
      </c>
    </row>
    <row r="76" spans="1:5" x14ac:dyDescent="0.3">
      <c r="A76">
        <v>3.2336633476119601</v>
      </c>
      <c r="B76">
        <v>4.4090111179174096</v>
      </c>
      <c r="C76">
        <v>3.1428832126666799E-2</v>
      </c>
      <c r="D76" t="s">
        <v>1672</v>
      </c>
      <c r="E76" t="s">
        <v>1673</v>
      </c>
    </row>
    <row r="77" spans="1:5" x14ac:dyDescent="0.3">
      <c r="A77">
        <v>4.3128324692044497</v>
      </c>
      <c r="B77">
        <v>4.40677973201106</v>
      </c>
      <c r="C77">
        <v>1.2592712292983E-2</v>
      </c>
      <c r="D77" t="s">
        <v>1674</v>
      </c>
    </row>
    <row r="78" spans="1:5" x14ac:dyDescent="0.3">
      <c r="A78">
        <v>1.5927109067612999</v>
      </c>
      <c r="B78">
        <v>4.3993417355927997</v>
      </c>
      <c r="C78">
        <v>4.41471614428171E-2</v>
      </c>
      <c r="D78" t="s">
        <v>1675</v>
      </c>
      <c r="E78" t="s">
        <v>1676</v>
      </c>
    </row>
    <row r="79" spans="1:5" x14ac:dyDescent="0.3">
      <c r="A79">
        <v>2.1176188738231998</v>
      </c>
      <c r="B79">
        <v>4.3913500409733999</v>
      </c>
      <c r="C79">
        <v>4.3431060971486697E-2</v>
      </c>
      <c r="D79" t="s">
        <v>1677</v>
      </c>
      <c r="E79" t="s">
        <v>1678</v>
      </c>
    </row>
    <row r="80" spans="1:5" x14ac:dyDescent="0.3">
      <c r="A80">
        <v>3.7811889880645899</v>
      </c>
      <c r="B80">
        <v>4.3870756516530101</v>
      </c>
      <c r="C80">
        <v>1.6540254088682399E-2</v>
      </c>
      <c r="D80" t="s">
        <v>257</v>
      </c>
      <c r="E80" t="s">
        <v>258</v>
      </c>
    </row>
    <row r="81" spans="1:5" x14ac:dyDescent="0.3">
      <c r="A81">
        <v>3.4615683905856001</v>
      </c>
      <c r="B81">
        <v>4.3722542423799302</v>
      </c>
      <c r="C81">
        <v>2.9348025836387698E-2</v>
      </c>
      <c r="D81" t="s">
        <v>1679</v>
      </c>
      <c r="E81" t="s">
        <v>1680</v>
      </c>
    </row>
    <row r="82" spans="1:5" x14ac:dyDescent="0.3">
      <c r="A82">
        <v>2.4820030765207601</v>
      </c>
      <c r="B82">
        <v>4.34013075655609</v>
      </c>
      <c r="C82">
        <v>3.4525664746153199E-2</v>
      </c>
      <c r="D82" t="s">
        <v>1681</v>
      </c>
      <c r="E82" t="s">
        <v>1682</v>
      </c>
    </row>
    <row r="83" spans="1:5" x14ac:dyDescent="0.3">
      <c r="A83">
        <v>3.99758430675266</v>
      </c>
      <c r="B83">
        <v>4.3272380894807396</v>
      </c>
      <c r="C83">
        <v>3.6116988403409198E-2</v>
      </c>
      <c r="D83" t="s">
        <v>1683</v>
      </c>
      <c r="E83" t="s">
        <v>1684</v>
      </c>
    </row>
    <row r="84" spans="1:5" x14ac:dyDescent="0.3">
      <c r="A84">
        <v>3.35718633695015</v>
      </c>
      <c r="B84">
        <v>4.30453763015751</v>
      </c>
      <c r="C84">
        <v>3.8379827141996399E-2</v>
      </c>
      <c r="D84" t="s">
        <v>1685</v>
      </c>
      <c r="E84" t="s">
        <v>1686</v>
      </c>
    </row>
    <row r="85" spans="1:5" x14ac:dyDescent="0.3">
      <c r="A85">
        <v>7.5053361814728303</v>
      </c>
      <c r="B85">
        <v>4.2559019082840797</v>
      </c>
      <c r="C85">
        <v>4.4793001110827301E-3</v>
      </c>
      <c r="D85" t="s">
        <v>1687</v>
      </c>
      <c r="E85" t="s">
        <v>1688</v>
      </c>
    </row>
    <row r="86" spans="1:5" x14ac:dyDescent="0.3">
      <c r="A86">
        <v>2.18596249862963</v>
      </c>
      <c r="B86">
        <v>4.2510240322954997</v>
      </c>
      <c r="C86">
        <v>2.8423962588421E-2</v>
      </c>
      <c r="D86" t="s">
        <v>1689</v>
      </c>
      <c r="E86" t="s">
        <v>1690</v>
      </c>
    </row>
    <row r="87" spans="1:5" x14ac:dyDescent="0.3">
      <c r="A87">
        <v>57.775064284855603</v>
      </c>
      <c r="B87">
        <v>4.2454678247951403</v>
      </c>
      <c r="C87">
        <v>9.5876421946843003E-3</v>
      </c>
      <c r="D87" t="s">
        <v>1691</v>
      </c>
      <c r="E87" t="s">
        <v>1692</v>
      </c>
    </row>
    <row r="88" spans="1:5" x14ac:dyDescent="0.3">
      <c r="A88">
        <v>3.1106003727457501</v>
      </c>
      <c r="B88">
        <v>4.2430416974296801</v>
      </c>
      <c r="C88">
        <v>3.7539921694613301E-2</v>
      </c>
      <c r="D88" t="s">
        <v>9</v>
      </c>
      <c r="E88" t="s">
        <v>10</v>
      </c>
    </row>
    <row r="89" spans="1:5" x14ac:dyDescent="0.3">
      <c r="A89">
        <v>7.9758873420373497</v>
      </c>
      <c r="B89">
        <v>4.2399335112254803</v>
      </c>
      <c r="C89">
        <v>6.1666094669915903E-3</v>
      </c>
      <c r="D89" t="s">
        <v>1693</v>
      </c>
      <c r="E89" t="s">
        <v>1694</v>
      </c>
    </row>
    <row r="90" spans="1:5" x14ac:dyDescent="0.3">
      <c r="A90">
        <v>5.0316903828415596</v>
      </c>
      <c r="B90">
        <v>4.2001133724118898</v>
      </c>
      <c r="C90">
        <v>3.9579949888200296E-3</v>
      </c>
      <c r="D90" t="s">
        <v>235</v>
      </c>
      <c r="E90" t="s">
        <v>236</v>
      </c>
    </row>
    <row r="91" spans="1:5" x14ac:dyDescent="0.3">
      <c r="A91">
        <v>3.3695687866138502</v>
      </c>
      <c r="B91">
        <v>4.1996380790699499</v>
      </c>
      <c r="C91">
        <v>4.9008801789087203E-2</v>
      </c>
      <c r="D91" t="s">
        <v>1695</v>
      </c>
      <c r="E91" t="s">
        <v>1696</v>
      </c>
    </row>
    <row r="92" spans="1:5" x14ac:dyDescent="0.3">
      <c r="A92">
        <v>4.2494444139856498</v>
      </c>
      <c r="B92">
        <v>4.1789268118910696</v>
      </c>
      <c r="C92">
        <v>3.0845780997889202E-2</v>
      </c>
      <c r="D92" t="s">
        <v>1697</v>
      </c>
      <c r="E92" t="s">
        <v>1698</v>
      </c>
    </row>
    <row r="93" spans="1:5" x14ac:dyDescent="0.3">
      <c r="A93">
        <v>3.0466360889900201</v>
      </c>
      <c r="B93">
        <v>4.1440337798491802</v>
      </c>
      <c r="C93">
        <v>9.5473056102797493E-3</v>
      </c>
      <c r="D93" t="s">
        <v>1699</v>
      </c>
      <c r="E93" t="s">
        <v>1700</v>
      </c>
    </row>
    <row r="94" spans="1:5" x14ac:dyDescent="0.3">
      <c r="A94">
        <v>2.89357413470128</v>
      </c>
      <c r="B94">
        <v>4.1389303523597301</v>
      </c>
      <c r="C94">
        <v>2.2330715937780202E-2</v>
      </c>
      <c r="D94" t="s">
        <v>118</v>
      </c>
      <c r="E94" t="s">
        <v>119</v>
      </c>
    </row>
    <row r="95" spans="1:5" x14ac:dyDescent="0.3">
      <c r="A95">
        <v>3.00994641116201</v>
      </c>
      <c r="B95">
        <v>4.1207025405988897</v>
      </c>
      <c r="C95">
        <v>4.2462592891508097E-2</v>
      </c>
      <c r="D95" t="s">
        <v>113</v>
      </c>
    </row>
    <row r="96" spans="1:5" x14ac:dyDescent="0.3">
      <c r="A96">
        <v>3.56510156959432</v>
      </c>
      <c r="B96">
        <v>4.1143325063807401</v>
      </c>
      <c r="C96">
        <v>4.1742276774923502E-2</v>
      </c>
      <c r="D96" t="s">
        <v>1701</v>
      </c>
    </row>
    <row r="97" spans="1:5" x14ac:dyDescent="0.3">
      <c r="A97">
        <v>3.0901866082330098</v>
      </c>
      <c r="B97">
        <v>4.0841801747884698</v>
      </c>
      <c r="C97">
        <v>3.3441928873440399E-2</v>
      </c>
      <c r="D97" t="s">
        <v>1702</v>
      </c>
      <c r="E97" t="s">
        <v>1703</v>
      </c>
    </row>
    <row r="98" spans="1:5" x14ac:dyDescent="0.3">
      <c r="A98">
        <v>3.1332934989514598</v>
      </c>
      <c r="B98">
        <v>4.07296098616386</v>
      </c>
      <c r="C98">
        <v>3.2604175784833302E-2</v>
      </c>
      <c r="D98" t="s">
        <v>1704</v>
      </c>
      <c r="E98" t="s">
        <v>1705</v>
      </c>
    </row>
    <row r="99" spans="1:5" x14ac:dyDescent="0.3">
      <c r="A99">
        <v>3.7229040944952598</v>
      </c>
      <c r="B99">
        <v>4.0023105065548101</v>
      </c>
      <c r="C99">
        <v>1.3653229239396001E-2</v>
      </c>
      <c r="D99" t="s">
        <v>1706</v>
      </c>
      <c r="E99" t="s">
        <v>1707</v>
      </c>
    </row>
    <row r="100" spans="1:5" x14ac:dyDescent="0.3">
      <c r="A100">
        <v>4.0609031689411497</v>
      </c>
      <c r="B100">
        <v>3.9593681679833699</v>
      </c>
      <c r="C100">
        <v>2.28542257226301E-2</v>
      </c>
      <c r="D100" t="s">
        <v>1708</v>
      </c>
      <c r="E100" t="s">
        <v>1709</v>
      </c>
    </row>
    <row r="101" spans="1:5" x14ac:dyDescent="0.3">
      <c r="A101">
        <v>3.5252541033312399</v>
      </c>
      <c r="B101">
        <v>3.9254468393192798</v>
      </c>
      <c r="C101">
        <v>2.3716383995820298E-2</v>
      </c>
      <c r="D101" t="s">
        <v>1710</v>
      </c>
      <c r="E101" t="s">
        <v>1711</v>
      </c>
    </row>
    <row r="102" spans="1:5" x14ac:dyDescent="0.3">
      <c r="A102">
        <v>3.65815011619976</v>
      </c>
      <c r="B102">
        <v>3.8840595301955099</v>
      </c>
      <c r="C102">
        <v>2.71135874594675E-2</v>
      </c>
      <c r="D102" t="s">
        <v>1712</v>
      </c>
    </row>
    <row r="103" spans="1:5" x14ac:dyDescent="0.3">
      <c r="A103">
        <v>4.6095374160201903</v>
      </c>
      <c r="B103">
        <v>3.86047752513148</v>
      </c>
      <c r="C103">
        <v>4.00680337563959E-2</v>
      </c>
      <c r="D103" t="s">
        <v>1713</v>
      </c>
      <c r="E103" t="s">
        <v>1714</v>
      </c>
    </row>
    <row r="104" spans="1:5" x14ac:dyDescent="0.3">
      <c r="A104">
        <v>4.8725650279293502</v>
      </c>
      <c r="B104">
        <v>3.81926206123627</v>
      </c>
      <c r="C104">
        <v>4.0535567553833897E-2</v>
      </c>
      <c r="D104" t="s">
        <v>1715</v>
      </c>
      <c r="E104" t="s">
        <v>1716</v>
      </c>
    </row>
    <row r="105" spans="1:5" x14ac:dyDescent="0.3">
      <c r="A105">
        <v>4.6541553517104797</v>
      </c>
      <c r="B105">
        <v>3.8154442687010102</v>
      </c>
      <c r="C105">
        <v>1.7028248030940399E-2</v>
      </c>
      <c r="D105" t="s">
        <v>1</v>
      </c>
      <c r="E105" t="s">
        <v>2</v>
      </c>
    </row>
    <row r="106" spans="1:5" x14ac:dyDescent="0.3">
      <c r="A106">
        <v>5.99142820671078</v>
      </c>
      <c r="B106">
        <v>3.8079742299786798</v>
      </c>
      <c r="C106">
        <v>2.04141331363673E-2</v>
      </c>
      <c r="D106" t="s">
        <v>1717</v>
      </c>
      <c r="E106" t="s">
        <v>1718</v>
      </c>
    </row>
    <row r="107" spans="1:5" x14ac:dyDescent="0.3">
      <c r="A107">
        <v>3.3268871971903899</v>
      </c>
      <c r="B107">
        <v>3.7669129357139099</v>
      </c>
      <c r="C107">
        <v>2.65229925059512E-2</v>
      </c>
      <c r="D107" t="s">
        <v>1719</v>
      </c>
      <c r="E107" t="s">
        <v>1720</v>
      </c>
    </row>
    <row r="108" spans="1:5" x14ac:dyDescent="0.3">
      <c r="A108">
        <v>3.8894759449823</v>
      </c>
      <c r="B108">
        <v>3.73060459417712</v>
      </c>
      <c r="C108">
        <v>2.2997962386312399E-2</v>
      </c>
      <c r="D108" t="s">
        <v>1721</v>
      </c>
      <c r="E108" t="s">
        <v>1722</v>
      </c>
    </row>
    <row r="109" spans="1:5" x14ac:dyDescent="0.3">
      <c r="A109">
        <v>2.6422709443967398</v>
      </c>
      <c r="B109">
        <v>3.7187658606477898</v>
      </c>
      <c r="C109">
        <v>4.9710007975923502E-2</v>
      </c>
      <c r="D109" t="s">
        <v>1723</v>
      </c>
      <c r="E109" t="s">
        <v>1724</v>
      </c>
    </row>
    <row r="110" spans="1:5" x14ac:dyDescent="0.3">
      <c r="A110">
        <v>2.5095091285075899</v>
      </c>
      <c r="B110">
        <v>3.63285483372246</v>
      </c>
      <c r="C110">
        <v>4.5041165831072198E-2</v>
      </c>
      <c r="D110" t="s">
        <v>1725</v>
      </c>
      <c r="E110" t="s">
        <v>1726</v>
      </c>
    </row>
    <row r="111" spans="1:5" x14ac:dyDescent="0.3">
      <c r="A111">
        <v>5.0555059150304196</v>
      </c>
      <c r="B111">
        <v>3.6118502691069101</v>
      </c>
      <c r="C111">
        <v>3.4339983046564201E-2</v>
      </c>
      <c r="D111" t="s">
        <v>1727</v>
      </c>
    </row>
    <row r="112" spans="1:5" x14ac:dyDescent="0.3">
      <c r="A112">
        <v>2.7627837794754702</v>
      </c>
      <c r="B112">
        <v>3.6087249149620901</v>
      </c>
      <c r="C112">
        <v>2.8625512692243501E-2</v>
      </c>
      <c r="D112" t="s">
        <v>1728</v>
      </c>
      <c r="E112" t="s">
        <v>1729</v>
      </c>
    </row>
    <row r="113" spans="1:5" x14ac:dyDescent="0.3">
      <c r="A113">
        <v>4.0195207364394401</v>
      </c>
      <c r="B113">
        <v>3.5985248264181</v>
      </c>
      <c r="C113">
        <v>3.0520216519976998E-2</v>
      </c>
      <c r="D113" t="s">
        <v>1730</v>
      </c>
    </row>
    <row r="114" spans="1:5" x14ac:dyDescent="0.3">
      <c r="A114">
        <v>7.0148450517718102</v>
      </c>
      <c r="B114">
        <v>3.58603003567158</v>
      </c>
      <c r="C114">
        <v>3.4251665844667399E-2</v>
      </c>
      <c r="D114" t="s">
        <v>1731</v>
      </c>
    </row>
    <row r="115" spans="1:5" x14ac:dyDescent="0.3">
      <c r="A115">
        <v>6.2767732874129996</v>
      </c>
      <c r="B115">
        <v>3.58521313850131</v>
      </c>
      <c r="C115">
        <v>2.9573912368472299E-2</v>
      </c>
      <c r="D115" t="s">
        <v>1732</v>
      </c>
      <c r="E115" t="s">
        <v>1733</v>
      </c>
    </row>
    <row r="116" spans="1:5" x14ac:dyDescent="0.3">
      <c r="A116">
        <v>4.7027776813302404</v>
      </c>
      <c r="B116">
        <v>3.5262144619121298</v>
      </c>
      <c r="C116">
        <v>4.9046426004888698E-2</v>
      </c>
      <c r="D116" t="s">
        <v>1734</v>
      </c>
      <c r="E116" t="s">
        <v>1735</v>
      </c>
    </row>
    <row r="117" spans="1:5" x14ac:dyDescent="0.3">
      <c r="A117">
        <v>9.3004761021435502</v>
      </c>
      <c r="B117">
        <v>3.5167673215513502</v>
      </c>
      <c r="C117">
        <v>5.8396235921464299E-4</v>
      </c>
      <c r="D117" t="s">
        <v>391</v>
      </c>
      <c r="E117" t="s">
        <v>392</v>
      </c>
    </row>
    <row r="118" spans="1:5" x14ac:dyDescent="0.3">
      <c r="A118">
        <v>3.5147033855626102</v>
      </c>
      <c r="B118">
        <v>3.5033615745983901</v>
      </c>
      <c r="C118">
        <v>3.2833734734094198E-2</v>
      </c>
      <c r="D118" t="s">
        <v>1736</v>
      </c>
      <c r="E118" t="s">
        <v>1737</v>
      </c>
    </row>
    <row r="119" spans="1:5" x14ac:dyDescent="0.3">
      <c r="A119">
        <v>6.6523222154419699</v>
      </c>
      <c r="B119">
        <v>3.4993228270128598</v>
      </c>
      <c r="C119">
        <v>2.0408415412084902E-3</v>
      </c>
      <c r="D119" t="s">
        <v>1738</v>
      </c>
      <c r="E119" t="s">
        <v>1739</v>
      </c>
    </row>
    <row r="120" spans="1:5" x14ac:dyDescent="0.3">
      <c r="A120">
        <v>5.2412183949819404</v>
      </c>
      <c r="B120">
        <v>3.4846568809448901</v>
      </c>
      <c r="C120">
        <v>1.8888225929386299E-2</v>
      </c>
      <c r="D120" t="s">
        <v>1740</v>
      </c>
      <c r="E120" t="s">
        <v>1741</v>
      </c>
    </row>
    <row r="121" spans="1:5" x14ac:dyDescent="0.3">
      <c r="A121">
        <v>3.4673621441417701</v>
      </c>
      <c r="B121">
        <v>3.4674237790225502</v>
      </c>
      <c r="C121">
        <v>4.6544573160586501E-2</v>
      </c>
      <c r="D121" t="s">
        <v>1742</v>
      </c>
      <c r="E121" t="s">
        <v>1743</v>
      </c>
    </row>
    <row r="122" spans="1:5" x14ac:dyDescent="0.3">
      <c r="A122">
        <v>4.4991246396553697</v>
      </c>
      <c r="B122">
        <v>3.45233302520686</v>
      </c>
      <c r="C122">
        <v>3.5878584285586899E-2</v>
      </c>
      <c r="D122" t="s">
        <v>1744</v>
      </c>
      <c r="E122" t="s">
        <v>1745</v>
      </c>
    </row>
    <row r="123" spans="1:5" x14ac:dyDescent="0.3">
      <c r="A123">
        <v>4.2354613761649098</v>
      </c>
      <c r="B123">
        <v>3.4254860866955599</v>
      </c>
      <c r="C123">
        <v>3.2656728547880501E-2</v>
      </c>
      <c r="D123" t="s">
        <v>1746</v>
      </c>
      <c r="E123" t="s">
        <v>1747</v>
      </c>
    </row>
    <row r="124" spans="1:5" x14ac:dyDescent="0.3">
      <c r="A124">
        <v>4.5773377841977201</v>
      </c>
      <c r="B124">
        <v>3.4050361761900301</v>
      </c>
      <c r="C124">
        <v>1.1967251689341899E-2</v>
      </c>
      <c r="D124" t="s">
        <v>1748</v>
      </c>
      <c r="E124" t="s">
        <v>1749</v>
      </c>
    </row>
    <row r="125" spans="1:5" x14ac:dyDescent="0.3">
      <c r="A125">
        <v>5.0722440803628199</v>
      </c>
      <c r="B125">
        <v>3.3886849057660999</v>
      </c>
      <c r="C125">
        <v>2.9968306421484198E-2</v>
      </c>
      <c r="D125" t="s">
        <v>1750</v>
      </c>
      <c r="E125" t="s">
        <v>1751</v>
      </c>
    </row>
    <row r="126" spans="1:5" x14ac:dyDescent="0.3">
      <c r="A126">
        <v>4.5461940005531698</v>
      </c>
      <c r="B126">
        <v>3.3564702628870502</v>
      </c>
      <c r="C126">
        <v>3.2193056244185898E-2</v>
      </c>
      <c r="D126" t="s">
        <v>1752</v>
      </c>
      <c r="E126" t="s">
        <v>1753</v>
      </c>
    </row>
    <row r="127" spans="1:5" x14ac:dyDescent="0.3">
      <c r="A127">
        <v>6.1680972390869702</v>
      </c>
      <c r="B127">
        <v>3.3525677379296202</v>
      </c>
      <c r="C127">
        <v>3.7581223463565801E-2</v>
      </c>
      <c r="D127" t="s">
        <v>1754</v>
      </c>
      <c r="E127" t="s">
        <v>1755</v>
      </c>
    </row>
    <row r="128" spans="1:5" x14ac:dyDescent="0.3">
      <c r="A128">
        <v>3.6346620740104298</v>
      </c>
      <c r="B128">
        <v>3.3512052972912199</v>
      </c>
      <c r="C128">
        <v>4.5373868005672002E-2</v>
      </c>
      <c r="D128" t="s">
        <v>1756</v>
      </c>
      <c r="E128" t="s">
        <v>1757</v>
      </c>
    </row>
    <row r="129" spans="1:5" x14ac:dyDescent="0.3">
      <c r="A129">
        <v>5.9067366698736699</v>
      </c>
      <c r="B129">
        <v>3.3468675599273201</v>
      </c>
      <c r="C129">
        <v>1.34289817782307E-2</v>
      </c>
      <c r="D129" t="s">
        <v>1758</v>
      </c>
      <c r="E129" t="s">
        <v>1759</v>
      </c>
    </row>
    <row r="130" spans="1:5" x14ac:dyDescent="0.3">
      <c r="A130">
        <v>7.0146457103213304</v>
      </c>
      <c r="B130">
        <v>3.3396832757541901</v>
      </c>
      <c r="C130">
        <v>1.9772822974910799E-3</v>
      </c>
      <c r="D130" t="s">
        <v>1760</v>
      </c>
      <c r="E130" t="s">
        <v>1761</v>
      </c>
    </row>
    <row r="131" spans="1:5" x14ac:dyDescent="0.3">
      <c r="A131">
        <v>7.7011711259150397</v>
      </c>
      <c r="B131">
        <v>3.3138550808740299</v>
      </c>
      <c r="C131">
        <v>1.4136416757110699E-2</v>
      </c>
      <c r="D131" t="s">
        <v>1762</v>
      </c>
      <c r="E131" t="s">
        <v>1763</v>
      </c>
    </row>
    <row r="132" spans="1:5" x14ac:dyDescent="0.3">
      <c r="A132">
        <v>7.96154830889345</v>
      </c>
      <c r="B132">
        <v>3.3009424761957602</v>
      </c>
      <c r="C132">
        <v>2.5689191552113098E-2</v>
      </c>
      <c r="D132" t="s">
        <v>1764</v>
      </c>
      <c r="E132" t="s">
        <v>1765</v>
      </c>
    </row>
    <row r="133" spans="1:5" x14ac:dyDescent="0.3">
      <c r="A133">
        <v>4.2715594819133402</v>
      </c>
      <c r="B133">
        <v>3.2824902775715601</v>
      </c>
      <c r="C133">
        <v>2.9395882125247901E-2</v>
      </c>
      <c r="D133" t="s">
        <v>1766</v>
      </c>
      <c r="E133" t="s">
        <v>1767</v>
      </c>
    </row>
    <row r="134" spans="1:5" x14ac:dyDescent="0.3">
      <c r="A134">
        <v>6.2831296600615998</v>
      </c>
      <c r="B134">
        <v>3.2815923298500702</v>
      </c>
      <c r="C134">
        <v>3.4288197595062499E-2</v>
      </c>
      <c r="D134" t="s">
        <v>1768</v>
      </c>
      <c r="E134" t="s">
        <v>1769</v>
      </c>
    </row>
    <row r="135" spans="1:5" x14ac:dyDescent="0.3">
      <c r="A135">
        <v>7.7858729090668302</v>
      </c>
      <c r="B135">
        <v>3.2803066192809101</v>
      </c>
      <c r="C135">
        <v>7.46651202745751E-3</v>
      </c>
      <c r="D135" t="s">
        <v>1770</v>
      </c>
      <c r="E135" t="s">
        <v>1771</v>
      </c>
    </row>
    <row r="136" spans="1:5" x14ac:dyDescent="0.3">
      <c r="A136">
        <v>5.7940963668546797</v>
      </c>
      <c r="B136">
        <v>3.2510460727519002</v>
      </c>
      <c r="C136">
        <v>4.90009404688143E-2</v>
      </c>
      <c r="D136" t="s">
        <v>1772</v>
      </c>
      <c r="E136" t="s">
        <v>1773</v>
      </c>
    </row>
    <row r="137" spans="1:5" x14ac:dyDescent="0.3">
      <c r="A137">
        <v>8.1996926045934604</v>
      </c>
      <c r="B137">
        <v>3.2461368535877102</v>
      </c>
      <c r="C137">
        <v>8.9275993557717099E-4</v>
      </c>
      <c r="D137" t="s">
        <v>1774</v>
      </c>
    </row>
    <row r="138" spans="1:5" x14ac:dyDescent="0.3">
      <c r="A138">
        <v>4.9614921516630801</v>
      </c>
      <c r="B138">
        <v>3.2275229802662602</v>
      </c>
      <c r="C138">
        <v>2.0847109532395599E-2</v>
      </c>
      <c r="D138" t="s">
        <v>230</v>
      </c>
      <c r="E138" t="s">
        <v>231</v>
      </c>
    </row>
    <row r="139" spans="1:5" x14ac:dyDescent="0.3">
      <c r="A139">
        <v>4.6406998161020399</v>
      </c>
      <c r="B139">
        <v>3.2257013285165801</v>
      </c>
      <c r="C139">
        <v>2.81771073457747E-2</v>
      </c>
      <c r="D139" t="s">
        <v>1775</v>
      </c>
      <c r="E139" t="s">
        <v>1776</v>
      </c>
    </row>
    <row r="140" spans="1:5" x14ac:dyDescent="0.3">
      <c r="A140">
        <v>7.7658109758983302</v>
      </c>
      <c r="B140">
        <v>3.2165348065654</v>
      </c>
      <c r="C140">
        <v>6.1423449085901702E-3</v>
      </c>
      <c r="D140" t="s">
        <v>1777</v>
      </c>
      <c r="E140" t="s">
        <v>1778</v>
      </c>
    </row>
    <row r="141" spans="1:5" x14ac:dyDescent="0.3">
      <c r="A141">
        <v>12.0935600847494</v>
      </c>
      <c r="B141">
        <v>3.2092123870695302</v>
      </c>
      <c r="C141">
        <v>1.3612252811298199E-3</v>
      </c>
      <c r="D141" t="s">
        <v>1779</v>
      </c>
      <c r="E141" t="s">
        <v>1780</v>
      </c>
    </row>
    <row r="142" spans="1:5" x14ac:dyDescent="0.3">
      <c r="A142">
        <v>6.8726564750317403</v>
      </c>
      <c r="B142">
        <v>3.2031426580469802</v>
      </c>
      <c r="C142">
        <v>6.0230714748403004E-3</v>
      </c>
      <c r="D142" t="s">
        <v>1781</v>
      </c>
      <c r="E142" t="s">
        <v>1782</v>
      </c>
    </row>
    <row r="143" spans="1:5" x14ac:dyDescent="0.3">
      <c r="A143">
        <v>4.1338158417338198</v>
      </c>
      <c r="B143">
        <v>3.17339863702226</v>
      </c>
      <c r="C143">
        <v>2.4634513051111299E-2</v>
      </c>
      <c r="D143" t="s">
        <v>155</v>
      </c>
      <c r="E143" t="s">
        <v>156</v>
      </c>
    </row>
    <row r="144" spans="1:5" x14ac:dyDescent="0.3">
      <c r="A144">
        <v>3.62175592875953</v>
      </c>
      <c r="B144">
        <v>3.1521645798967501</v>
      </c>
      <c r="C144">
        <v>4.3394266535537997E-2</v>
      </c>
      <c r="D144" t="s">
        <v>1783</v>
      </c>
      <c r="E144" t="s">
        <v>1784</v>
      </c>
    </row>
    <row r="145" spans="1:5" x14ac:dyDescent="0.3">
      <c r="A145">
        <v>3.77053749020215</v>
      </c>
      <c r="B145">
        <v>3.14446157503607</v>
      </c>
      <c r="C145">
        <v>4.1329725807547499E-2</v>
      </c>
      <c r="D145" t="s">
        <v>1785</v>
      </c>
      <c r="E145" t="s">
        <v>1786</v>
      </c>
    </row>
    <row r="146" spans="1:5" x14ac:dyDescent="0.3">
      <c r="A146">
        <v>6.7599705713768996</v>
      </c>
      <c r="B146">
        <v>3.09307554289621</v>
      </c>
      <c r="C146">
        <v>1.9253704261256901E-2</v>
      </c>
      <c r="D146" t="s">
        <v>1787</v>
      </c>
      <c r="E146" t="s">
        <v>1788</v>
      </c>
    </row>
    <row r="147" spans="1:5" x14ac:dyDescent="0.3">
      <c r="A147">
        <v>5.8693772201563803</v>
      </c>
      <c r="B147">
        <v>3.0851442873973101</v>
      </c>
      <c r="C147">
        <v>3.6541530242773998E-2</v>
      </c>
      <c r="D147" t="s">
        <v>1789</v>
      </c>
      <c r="E147" t="s">
        <v>1790</v>
      </c>
    </row>
    <row r="148" spans="1:5" x14ac:dyDescent="0.3">
      <c r="A148">
        <v>6.0128474034145496</v>
      </c>
      <c r="B148">
        <v>3.0850893625056401</v>
      </c>
      <c r="C148">
        <v>3.4453189364803898E-2</v>
      </c>
      <c r="D148" t="s">
        <v>1791</v>
      </c>
      <c r="E148" t="s">
        <v>1792</v>
      </c>
    </row>
    <row r="149" spans="1:5" x14ac:dyDescent="0.3">
      <c r="A149">
        <v>5.0076539904442896</v>
      </c>
      <c r="B149">
        <v>3.0585616007113701</v>
      </c>
      <c r="C149">
        <v>4.29826360376169E-2</v>
      </c>
      <c r="D149" t="s">
        <v>1793</v>
      </c>
      <c r="E149" t="s">
        <v>1794</v>
      </c>
    </row>
    <row r="150" spans="1:5" x14ac:dyDescent="0.3">
      <c r="A150">
        <v>9.59710079209475</v>
      </c>
      <c r="B150">
        <v>3.0545547815342098</v>
      </c>
      <c r="C150">
        <v>4.7772117786182098E-3</v>
      </c>
      <c r="D150" t="s">
        <v>1795</v>
      </c>
      <c r="E150" t="s">
        <v>1796</v>
      </c>
    </row>
    <row r="151" spans="1:5" x14ac:dyDescent="0.3">
      <c r="A151">
        <v>8.1295366402212395</v>
      </c>
      <c r="B151">
        <v>3.0472566692296299</v>
      </c>
      <c r="C151">
        <v>4.3537898131791302E-3</v>
      </c>
      <c r="D151" t="s">
        <v>1797</v>
      </c>
      <c r="E151" t="s">
        <v>1798</v>
      </c>
    </row>
    <row r="152" spans="1:5" x14ac:dyDescent="0.3">
      <c r="A152">
        <v>7.4662146801393101</v>
      </c>
      <c r="B152">
        <v>3.03730171354472</v>
      </c>
      <c r="C152">
        <v>7.0648322736822401E-3</v>
      </c>
      <c r="D152" t="s">
        <v>1799</v>
      </c>
      <c r="E152" t="s">
        <v>1800</v>
      </c>
    </row>
    <row r="153" spans="1:5" x14ac:dyDescent="0.3">
      <c r="A153">
        <v>5.5533755769914102</v>
      </c>
      <c r="B153">
        <v>3.0369631035355198</v>
      </c>
      <c r="C153">
        <v>3.52639305799715E-2</v>
      </c>
      <c r="D153" t="s">
        <v>1801</v>
      </c>
      <c r="E153" t="s">
        <v>1802</v>
      </c>
    </row>
    <row r="154" spans="1:5" x14ac:dyDescent="0.3">
      <c r="A154">
        <v>5.8428435243294503</v>
      </c>
      <c r="B154">
        <v>3.0163275541801902</v>
      </c>
      <c r="C154">
        <v>3.2318891622521398E-2</v>
      </c>
      <c r="D154" t="s">
        <v>1803</v>
      </c>
      <c r="E154" t="s">
        <v>1804</v>
      </c>
    </row>
    <row r="155" spans="1:5" x14ac:dyDescent="0.3">
      <c r="A155">
        <v>6.0705454297559003</v>
      </c>
      <c r="B155">
        <v>2.9908224328951198</v>
      </c>
      <c r="C155">
        <v>4.96116539976284E-3</v>
      </c>
      <c r="D155" t="s">
        <v>321</v>
      </c>
      <c r="E155" t="s">
        <v>322</v>
      </c>
    </row>
    <row r="156" spans="1:5" x14ac:dyDescent="0.3">
      <c r="A156">
        <v>38.241212605478502</v>
      </c>
      <c r="B156">
        <v>2.9792526741090399</v>
      </c>
      <c r="C156" s="1">
        <v>7.9908366000303404E-8</v>
      </c>
      <c r="D156" t="s">
        <v>1805</v>
      </c>
      <c r="E156" t="s">
        <v>1806</v>
      </c>
    </row>
    <row r="157" spans="1:5" x14ac:dyDescent="0.3">
      <c r="A157">
        <v>6.5709527906538501</v>
      </c>
      <c r="B157">
        <v>2.9579935073523802</v>
      </c>
      <c r="C157">
        <v>3.8786626159397798E-2</v>
      </c>
      <c r="D157" t="s">
        <v>1807</v>
      </c>
      <c r="E157" t="s">
        <v>1808</v>
      </c>
    </row>
    <row r="158" spans="1:5" x14ac:dyDescent="0.3">
      <c r="A158">
        <v>4.2943484869732398</v>
      </c>
      <c r="B158">
        <v>2.9398844570823299</v>
      </c>
      <c r="C158">
        <v>4.3583195553102597E-2</v>
      </c>
      <c r="D158" t="s">
        <v>1809</v>
      </c>
      <c r="E158" t="s">
        <v>1810</v>
      </c>
    </row>
    <row r="159" spans="1:5" x14ac:dyDescent="0.3">
      <c r="A159">
        <v>4.9232792196120201</v>
      </c>
      <c r="B159">
        <v>2.9113723310050701</v>
      </c>
      <c r="C159">
        <v>3.3897433219612E-2</v>
      </c>
      <c r="D159" t="s">
        <v>1811</v>
      </c>
      <c r="E159" t="s">
        <v>1812</v>
      </c>
    </row>
    <row r="160" spans="1:5" x14ac:dyDescent="0.3">
      <c r="A160">
        <v>4.8590598765324096</v>
      </c>
      <c r="B160">
        <v>2.90146217307398</v>
      </c>
      <c r="C160">
        <v>3.0475230782494801E-2</v>
      </c>
      <c r="D160" t="s">
        <v>1813</v>
      </c>
      <c r="E160" t="s">
        <v>1814</v>
      </c>
    </row>
    <row r="161" spans="1:5" x14ac:dyDescent="0.3">
      <c r="A161">
        <v>16.217505316864901</v>
      </c>
      <c r="B161">
        <v>2.8841986924819301</v>
      </c>
      <c r="C161">
        <v>1.54770939091923E-4</v>
      </c>
      <c r="D161" t="s">
        <v>1815</v>
      </c>
    </row>
    <row r="162" spans="1:5" x14ac:dyDescent="0.3">
      <c r="A162">
        <v>7.1399292554020803</v>
      </c>
      <c r="B162">
        <v>2.8827523023450898</v>
      </c>
      <c r="C162">
        <v>7.4511037716065501E-3</v>
      </c>
      <c r="D162" t="s">
        <v>1816</v>
      </c>
      <c r="E162" t="s">
        <v>1817</v>
      </c>
    </row>
    <row r="163" spans="1:5" x14ac:dyDescent="0.3">
      <c r="A163">
        <v>6.6324365005324797</v>
      </c>
      <c r="B163">
        <v>2.8782494015357698</v>
      </c>
      <c r="C163">
        <v>1.6897757871113198E-2</v>
      </c>
      <c r="D163" t="s">
        <v>1818</v>
      </c>
      <c r="E163" t="s">
        <v>1819</v>
      </c>
    </row>
    <row r="164" spans="1:5" x14ac:dyDescent="0.3">
      <c r="A164">
        <v>5.4812819714287002</v>
      </c>
      <c r="B164">
        <v>2.8634250229748699</v>
      </c>
      <c r="C164">
        <v>3.7668208799739498E-2</v>
      </c>
      <c r="D164" t="s">
        <v>1820</v>
      </c>
      <c r="E164" t="s">
        <v>1821</v>
      </c>
    </row>
    <row r="165" spans="1:5" x14ac:dyDescent="0.3">
      <c r="A165">
        <v>53.221335096207099</v>
      </c>
      <c r="B165">
        <v>2.8253117855254399</v>
      </c>
      <c r="C165" s="1">
        <v>3.7367029031872898E-12</v>
      </c>
      <c r="D165" t="s">
        <v>1822</v>
      </c>
      <c r="E165" t="s">
        <v>1823</v>
      </c>
    </row>
    <row r="166" spans="1:5" x14ac:dyDescent="0.3">
      <c r="A166">
        <v>8.3266980040366096</v>
      </c>
      <c r="B166">
        <v>2.7839851273299798</v>
      </c>
      <c r="C166">
        <v>5.0055081928582204E-3</v>
      </c>
      <c r="D166" t="s">
        <v>334</v>
      </c>
      <c r="E166" t="s">
        <v>335</v>
      </c>
    </row>
    <row r="167" spans="1:5" x14ac:dyDescent="0.3">
      <c r="A167">
        <v>5.3863314164859801</v>
      </c>
      <c r="B167">
        <v>2.7706817619189099</v>
      </c>
      <c r="C167">
        <v>2.1564970356368299E-2</v>
      </c>
      <c r="D167" t="s">
        <v>338</v>
      </c>
      <c r="E167" t="s">
        <v>339</v>
      </c>
    </row>
    <row r="168" spans="1:5" x14ac:dyDescent="0.3">
      <c r="A168">
        <v>7.8828306605238403</v>
      </c>
      <c r="B168">
        <v>2.7586625047978401</v>
      </c>
      <c r="C168">
        <v>1.74686615700353E-2</v>
      </c>
      <c r="D168" t="s">
        <v>1824</v>
      </c>
    </row>
    <row r="169" spans="1:5" x14ac:dyDescent="0.3">
      <c r="A169">
        <v>5.2958601332838002</v>
      </c>
      <c r="B169">
        <v>2.7533993307832301</v>
      </c>
      <c r="C169">
        <v>3.8973725302219597E-2</v>
      </c>
      <c r="D169" t="s">
        <v>1825</v>
      </c>
      <c r="E169" t="s">
        <v>1826</v>
      </c>
    </row>
    <row r="170" spans="1:5" x14ac:dyDescent="0.3">
      <c r="A170">
        <v>4.5953988548513998</v>
      </c>
      <c r="B170">
        <v>2.75146423275597</v>
      </c>
      <c r="C170">
        <v>1.9591910318097299E-2</v>
      </c>
      <c r="D170" t="s">
        <v>304</v>
      </c>
    </row>
    <row r="171" spans="1:5" x14ac:dyDescent="0.3">
      <c r="A171">
        <v>4.6342214370593</v>
      </c>
      <c r="B171">
        <v>2.7157736838786102</v>
      </c>
      <c r="C171">
        <v>2.3268304652584001E-2</v>
      </c>
      <c r="D171" t="s">
        <v>1827</v>
      </c>
      <c r="E171" t="s">
        <v>1828</v>
      </c>
    </row>
    <row r="172" spans="1:5" x14ac:dyDescent="0.3">
      <c r="A172">
        <v>9.6676546426510708</v>
      </c>
      <c r="B172">
        <v>2.710471208295</v>
      </c>
      <c r="C172">
        <v>4.6571691234264301E-2</v>
      </c>
      <c r="D172" t="s">
        <v>1829</v>
      </c>
      <c r="E172" t="s">
        <v>1830</v>
      </c>
    </row>
    <row r="173" spans="1:5" x14ac:dyDescent="0.3">
      <c r="A173">
        <v>6.2022888730335897</v>
      </c>
      <c r="B173">
        <v>2.7056424593238102</v>
      </c>
      <c r="C173">
        <v>6.0912542174155204E-3</v>
      </c>
      <c r="D173" t="s">
        <v>1831</v>
      </c>
      <c r="E173" t="s">
        <v>1832</v>
      </c>
    </row>
    <row r="174" spans="1:5" x14ac:dyDescent="0.3">
      <c r="A174">
        <v>8.9556708115327996</v>
      </c>
      <c r="B174">
        <v>2.6915389689418099</v>
      </c>
      <c r="C174">
        <v>5.8246832554838899E-3</v>
      </c>
      <c r="D174" t="s">
        <v>94</v>
      </c>
    </row>
    <row r="175" spans="1:5" x14ac:dyDescent="0.3">
      <c r="A175">
        <v>9.9980685898300603</v>
      </c>
      <c r="B175">
        <v>2.6523629211496198</v>
      </c>
      <c r="C175">
        <v>1.86610097267048E-2</v>
      </c>
      <c r="D175" t="s">
        <v>1833</v>
      </c>
      <c r="E175" t="s">
        <v>1834</v>
      </c>
    </row>
    <row r="176" spans="1:5" x14ac:dyDescent="0.3">
      <c r="A176">
        <v>5.6810813892579803</v>
      </c>
      <c r="B176">
        <v>2.62729063018035</v>
      </c>
      <c r="C176">
        <v>3.3871125907314302E-2</v>
      </c>
      <c r="D176" t="s">
        <v>1835</v>
      </c>
    </row>
    <row r="177" spans="1:5" x14ac:dyDescent="0.3">
      <c r="A177">
        <v>7.2228170183640401</v>
      </c>
      <c r="B177">
        <v>2.6138100409388301</v>
      </c>
      <c r="C177">
        <v>3.4492108839203797E-2</v>
      </c>
      <c r="D177" t="s">
        <v>1836</v>
      </c>
      <c r="E177" t="s">
        <v>1837</v>
      </c>
    </row>
    <row r="178" spans="1:5" x14ac:dyDescent="0.3">
      <c r="A178">
        <v>7.92768873827045</v>
      </c>
      <c r="B178">
        <v>2.61243999792327</v>
      </c>
      <c r="C178">
        <v>4.99412715708712E-2</v>
      </c>
      <c r="D178" t="s">
        <v>1838</v>
      </c>
      <c r="E178" t="s">
        <v>1839</v>
      </c>
    </row>
    <row r="179" spans="1:5" x14ac:dyDescent="0.3">
      <c r="A179">
        <v>7.6867494328466099</v>
      </c>
      <c r="B179">
        <v>2.58613949706251</v>
      </c>
      <c r="C179">
        <v>4.2509994954067397E-2</v>
      </c>
      <c r="D179" t="s">
        <v>1840</v>
      </c>
      <c r="E179" t="s">
        <v>1841</v>
      </c>
    </row>
    <row r="180" spans="1:5" x14ac:dyDescent="0.3">
      <c r="A180">
        <v>5.97977573193001</v>
      </c>
      <c r="B180">
        <v>2.55415482074606</v>
      </c>
      <c r="C180">
        <v>3.0733547202629899E-2</v>
      </c>
      <c r="D180" t="s">
        <v>1842</v>
      </c>
      <c r="E180" t="s">
        <v>1843</v>
      </c>
    </row>
    <row r="181" spans="1:5" x14ac:dyDescent="0.3">
      <c r="A181">
        <v>6.3716622655930397</v>
      </c>
      <c r="B181">
        <v>2.5460508538364901</v>
      </c>
      <c r="C181">
        <v>2.3971300927563399E-2</v>
      </c>
      <c r="D181" t="s">
        <v>1844</v>
      </c>
      <c r="E181" t="s">
        <v>1845</v>
      </c>
    </row>
    <row r="182" spans="1:5" x14ac:dyDescent="0.3">
      <c r="A182">
        <v>7.6435466613944598</v>
      </c>
      <c r="B182">
        <v>2.5263949404897899</v>
      </c>
      <c r="C182">
        <v>1.2787543579722E-2</v>
      </c>
      <c r="D182" t="s">
        <v>1846</v>
      </c>
      <c r="E182" t="s">
        <v>1847</v>
      </c>
    </row>
    <row r="183" spans="1:5" x14ac:dyDescent="0.3">
      <c r="A183">
        <v>9.5726477791624305</v>
      </c>
      <c r="B183">
        <v>2.5116552014253699</v>
      </c>
      <c r="C183">
        <v>1.1845046732305201E-2</v>
      </c>
      <c r="D183" t="s">
        <v>1848</v>
      </c>
    </row>
    <row r="184" spans="1:5" x14ac:dyDescent="0.3">
      <c r="A184">
        <v>40.230438674079601</v>
      </c>
      <c r="B184">
        <v>2.50262979218919</v>
      </c>
      <c r="C184" s="1">
        <v>3.7883774506281702E-7</v>
      </c>
      <c r="D184" t="s">
        <v>1849</v>
      </c>
      <c r="E184" t="s">
        <v>1850</v>
      </c>
    </row>
    <row r="185" spans="1:5" x14ac:dyDescent="0.3">
      <c r="A185">
        <v>5.0495278020371401</v>
      </c>
      <c r="B185">
        <v>2.4984650006920002</v>
      </c>
      <c r="C185">
        <v>3.8190417958502199E-2</v>
      </c>
      <c r="D185" t="s">
        <v>1851</v>
      </c>
      <c r="E185" t="s">
        <v>1852</v>
      </c>
    </row>
    <row r="186" spans="1:5" x14ac:dyDescent="0.3">
      <c r="A186">
        <v>5.5887621069340403</v>
      </c>
      <c r="B186">
        <v>2.49735680374055</v>
      </c>
      <c r="C186">
        <v>4.37358641490933E-2</v>
      </c>
      <c r="D186" t="s">
        <v>1853</v>
      </c>
      <c r="E186" t="s">
        <v>1854</v>
      </c>
    </row>
    <row r="187" spans="1:5" x14ac:dyDescent="0.3">
      <c r="A187">
        <v>8.7958987334897092</v>
      </c>
      <c r="B187">
        <v>2.4933706260723199</v>
      </c>
      <c r="C187">
        <v>2.9474408638603899E-3</v>
      </c>
      <c r="D187" t="s">
        <v>1855</v>
      </c>
      <c r="E187" t="s">
        <v>1856</v>
      </c>
    </row>
    <row r="188" spans="1:5" x14ac:dyDescent="0.3">
      <c r="A188">
        <v>6.2220817141665998</v>
      </c>
      <c r="B188">
        <v>2.4631484866731399</v>
      </c>
      <c r="C188">
        <v>2.7058033941166799E-2</v>
      </c>
      <c r="D188" t="s">
        <v>1857</v>
      </c>
      <c r="E188" t="s">
        <v>1858</v>
      </c>
    </row>
    <row r="189" spans="1:5" x14ac:dyDescent="0.3">
      <c r="A189">
        <v>8.2181884504300307</v>
      </c>
      <c r="B189">
        <v>2.4484372205515998</v>
      </c>
      <c r="C189">
        <v>1.9693415458120402E-2</v>
      </c>
      <c r="D189" t="s">
        <v>253</v>
      </c>
      <c r="E189" t="s">
        <v>254</v>
      </c>
    </row>
    <row r="190" spans="1:5" x14ac:dyDescent="0.3">
      <c r="A190">
        <v>6.2459733180966897</v>
      </c>
      <c r="B190">
        <v>2.4476312093136299</v>
      </c>
      <c r="C190">
        <v>4.9536426164120198E-2</v>
      </c>
      <c r="D190" t="s">
        <v>313</v>
      </c>
      <c r="E190" t="s">
        <v>314</v>
      </c>
    </row>
    <row r="191" spans="1:5" x14ac:dyDescent="0.3">
      <c r="A191">
        <v>9.9775335315472002</v>
      </c>
      <c r="B191">
        <v>2.4346908892856001</v>
      </c>
      <c r="C191">
        <v>2.37509753975986E-2</v>
      </c>
      <c r="D191" t="s">
        <v>1859</v>
      </c>
      <c r="E191" t="s">
        <v>1860</v>
      </c>
    </row>
    <row r="192" spans="1:5" x14ac:dyDescent="0.3">
      <c r="A192">
        <v>8.9091513732256793</v>
      </c>
      <c r="B192">
        <v>2.4284588114768302</v>
      </c>
      <c r="C192">
        <v>5.1300653032317102E-3</v>
      </c>
      <c r="D192" t="s">
        <v>467</v>
      </c>
      <c r="E192" t="s">
        <v>468</v>
      </c>
    </row>
    <row r="193" spans="1:5" x14ac:dyDescent="0.3">
      <c r="A193">
        <v>6.1240464139475401</v>
      </c>
      <c r="B193">
        <v>2.4250624930218998</v>
      </c>
      <c r="C193">
        <v>3.30294624436284E-2</v>
      </c>
      <c r="D193" t="s">
        <v>350</v>
      </c>
      <c r="E193" t="s">
        <v>351</v>
      </c>
    </row>
    <row r="194" spans="1:5" x14ac:dyDescent="0.3">
      <c r="A194">
        <v>7.4932528195630903</v>
      </c>
      <c r="B194">
        <v>2.41092809884801</v>
      </c>
      <c r="C194">
        <v>1.16967385008225E-2</v>
      </c>
      <c r="D194" t="s">
        <v>1861</v>
      </c>
      <c r="E194" t="s">
        <v>1862</v>
      </c>
    </row>
    <row r="195" spans="1:5" x14ac:dyDescent="0.3">
      <c r="A195">
        <v>9.21513484412338</v>
      </c>
      <c r="B195">
        <v>2.4099368528402798</v>
      </c>
      <c r="C195">
        <v>1.7524602019958299E-2</v>
      </c>
      <c r="D195" t="s">
        <v>1863</v>
      </c>
      <c r="E195" t="s">
        <v>1864</v>
      </c>
    </row>
    <row r="196" spans="1:5" x14ac:dyDescent="0.3">
      <c r="A196">
        <v>6.2099330754896602</v>
      </c>
      <c r="B196">
        <v>2.3887170326824001</v>
      </c>
      <c r="C196">
        <v>3.0264921290421E-2</v>
      </c>
      <c r="D196" t="s">
        <v>1865</v>
      </c>
      <c r="E196" t="s">
        <v>1866</v>
      </c>
    </row>
    <row r="197" spans="1:5" x14ac:dyDescent="0.3">
      <c r="A197">
        <v>24.8707435242187</v>
      </c>
      <c r="B197">
        <v>2.3867096854085101</v>
      </c>
      <c r="C197">
        <v>4.20796303509967E-3</v>
      </c>
      <c r="D197" t="s">
        <v>1867</v>
      </c>
      <c r="E197" t="s">
        <v>1868</v>
      </c>
    </row>
    <row r="198" spans="1:5" x14ac:dyDescent="0.3">
      <c r="A198">
        <v>9.2856578751385896</v>
      </c>
      <c r="B198">
        <v>2.3762884869084302</v>
      </c>
      <c r="C198">
        <v>1.5053708789893301E-2</v>
      </c>
      <c r="D198" t="s">
        <v>1869</v>
      </c>
      <c r="E198" t="s">
        <v>1870</v>
      </c>
    </row>
    <row r="199" spans="1:5" x14ac:dyDescent="0.3">
      <c r="A199">
        <v>6.2860931449965696</v>
      </c>
      <c r="B199">
        <v>2.3658911098166602</v>
      </c>
      <c r="C199">
        <v>3.1719313091579403E-2</v>
      </c>
      <c r="D199" t="s">
        <v>1871</v>
      </c>
    </row>
    <row r="200" spans="1:5" x14ac:dyDescent="0.3">
      <c r="A200">
        <v>7.3473311948811801</v>
      </c>
      <c r="B200">
        <v>2.3653994873765001</v>
      </c>
      <c r="C200">
        <v>2.1632690945229401E-2</v>
      </c>
      <c r="D200" t="s">
        <v>379</v>
      </c>
      <c r="E200" t="s">
        <v>380</v>
      </c>
    </row>
    <row r="201" spans="1:5" x14ac:dyDescent="0.3">
      <c r="A201">
        <v>15.6963338366113</v>
      </c>
      <c r="B201">
        <v>2.3494554541171802</v>
      </c>
      <c r="C201">
        <v>3.2142033797044899E-4</v>
      </c>
      <c r="D201" t="s">
        <v>1872</v>
      </c>
    </row>
    <row r="202" spans="1:5" x14ac:dyDescent="0.3">
      <c r="A202">
        <v>9.1026470185619903</v>
      </c>
      <c r="B202">
        <v>2.3470287841520201</v>
      </c>
      <c r="C202">
        <v>2.1038724321588601E-2</v>
      </c>
      <c r="D202" t="s">
        <v>1873</v>
      </c>
      <c r="E202" t="s">
        <v>1874</v>
      </c>
    </row>
    <row r="203" spans="1:5" x14ac:dyDescent="0.3">
      <c r="A203">
        <v>14.474573817920801</v>
      </c>
      <c r="B203">
        <v>2.33907443887033</v>
      </c>
      <c r="C203">
        <v>1.5582772594234899E-3</v>
      </c>
      <c r="D203" t="s">
        <v>1875</v>
      </c>
      <c r="E203" t="s">
        <v>1876</v>
      </c>
    </row>
    <row r="204" spans="1:5" x14ac:dyDescent="0.3">
      <c r="A204">
        <v>581.77299040129299</v>
      </c>
      <c r="B204">
        <v>2.3318876042429801</v>
      </c>
      <c r="C204" s="1">
        <v>5.0008419194345701E-40</v>
      </c>
      <c r="D204" t="s">
        <v>1877</v>
      </c>
      <c r="E204" t="s">
        <v>1878</v>
      </c>
    </row>
    <row r="205" spans="1:5" x14ac:dyDescent="0.3">
      <c r="A205">
        <v>5.6679896804154497</v>
      </c>
      <c r="B205">
        <v>2.31909918878599</v>
      </c>
      <c r="C205">
        <v>2.66204803285645E-2</v>
      </c>
      <c r="D205" t="s">
        <v>1879</v>
      </c>
      <c r="E205" t="s">
        <v>1880</v>
      </c>
    </row>
    <row r="206" spans="1:5" x14ac:dyDescent="0.3">
      <c r="A206">
        <v>33.054076869403602</v>
      </c>
      <c r="B206">
        <v>2.31855828079427</v>
      </c>
      <c r="C206" s="1">
        <v>3.4166827927780401E-7</v>
      </c>
      <c r="D206" t="s">
        <v>1881</v>
      </c>
      <c r="E206" t="s">
        <v>1882</v>
      </c>
    </row>
    <row r="207" spans="1:5" x14ac:dyDescent="0.3">
      <c r="A207">
        <v>13.2906717412185</v>
      </c>
      <c r="B207">
        <v>2.3015795333076299</v>
      </c>
      <c r="C207">
        <v>7.1401189808090798E-3</v>
      </c>
      <c r="D207" t="s">
        <v>1883</v>
      </c>
      <c r="E207" t="s">
        <v>1884</v>
      </c>
    </row>
    <row r="208" spans="1:5" x14ac:dyDescent="0.3">
      <c r="A208">
        <v>17.404716559137601</v>
      </c>
      <c r="B208">
        <v>2.2989190711714498</v>
      </c>
      <c r="C208">
        <v>1.8664225048184199E-4</v>
      </c>
      <c r="D208" t="s">
        <v>1885</v>
      </c>
      <c r="E208" t="s">
        <v>1886</v>
      </c>
    </row>
    <row r="209" spans="1:5" x14ac:dyDescent="0.3">
      <c r="A209">
        <v>10.3924934323224</v>
      </c>
      <c r="B209">
        <v>2.29491969128226</v>
      </c>
      <c r="C209">
        <v>7.1422317921370502E-3</v>
      </c>
      <c r="D209" t="s">
        <v>1887</v>
      </c>
      <c r="E209" t="s">
        <v>1888</v>
      </c>
    </row>
    <row r="210" spans="1:5" x14ac:dyDescent="0.3">
      <c r="A210">
        <v>28.360160949623001</v>
      </c>
      <c r="B210">
        <v>2.2848685184546702</v>
      </c>
      <c r="C210">
        <v>2.2622446663321999E-4</v>
      </c>
      <c r="D210" t="s">
        <v>1889</v>
      </c>
      <c r="E210" t="s">
        <v>1890</v>
      </c>
    </row>
    <row r="211" spans="1:5" x14ac:dyDescent="0.3">
      <c r="A211">
        <v>19.278116190306001</v>
      </c>
      <c r="B211">
        <v>2.2812273830734302</v>
      </c>
      <c r="C211" s="1">
        <v>5.6684842176954803E-5</v>
      </c>
      <c r="D211" t="s">
        <v>1891</v>
      </c>
      <c r="E211" t="s">
        <v>1892</v>
      </c>
    </row>
    <row r="212" spans="1:5" x14ac:dyDescent="0.3">
      <c r="A212">
        <v>2122.1541374098601</v>
      </c>
      <c r="B212">
        <v>2.2714428586843001</v>
      </c>
      <c r="C212" s="1">
        <v>8.6189401659116596E-36</v>
      </c>
      <c r="D212" t="s">
        <v>1893</v>
      </c>
      <c r="E212" t="s">
        <v>1894</v>
      </c>
    </row>
    <row r="213" spans="1:5" x14ac:dyDescent="0.3">
      <c r="A213">
        <v>10.066789067958799</v>
      </c>
      <c r="B213">
        <v>2.27122496256727</v>
      </c>
      <c r="C213">
        <v>2.9746042277419098E-2</v>
      </c>
      <c r="D213" t="s">
        <v>1895</v>
      </c>
      <c r="E213" t="s">
        <v>1896</v>
      </c>
    </row>
    <row r="214" spans="1:5" x14ac:dyDescent="0.3">
      <c r="A214">
        <v>10.0230746729935</v>
      </c>
      <c r="B214">
        <v>2.2335001346746699</v>
      </c>
      <c r="C214">
        <v>4.9052721369787699E-3</v>
      </c>
      <c r="D214" t="s">
        <v>1897</v>
      </c>
      <c r="E214" t="s">
        <v>1898</v>
      </c>
    </row>
    <row r="215" spans="1:5" x14ac:dyDescent="0.3">
      <c r="A215">
        <v>10.7848581644843</v>
      </c>
      <c r="B215">
        <v>2.2242646294923398</v>
      </c>
      <c r="C215">
        <v>1.19898402191526E-2</v>
      </c>
      <c r="D215" t="s">
        <v>1899</v>
      </c>
      <c r="E215" t="s">
        <v>1900</v>
      </c>
    </row>
    <row r="216" spans="1:5" x14ac:dyDescent="0.3">
      <c r="A216">
        <v>53.076746024324102</v>
      </c>
      <c r="B216">
        <v>2.2189030309027702</v>
      </c>
      <c r="C216" s="1">
        <v>9.9504592063331898E-9</v>
      </c>
      <c r="D216" t="s">
        <v>453</v>
      </c>
      <c r="E216" t="s">
        <v>454</v>
      </c>
    </row>
    <row r="217" spans="1:5" x14ac:dyDescent="0.3">
      <c r="A217">
        <v>205.74108954136901</v>
      </c>
      <c r="B217">
        <v>2.21029035925319</v>
      </c>
      <c r="C217" s="1">
        <v>9.7192859146310993E-33</v>
      </c>
      <c r="D217" t="s">
        <v>362</v>
      </c>
      <c r="E217" t="s">
        <v>363</v>
      </c>
    </row>
    <row r="218" spans="1:5" x14ac:dyDescent="0.3">
      <c r="A218">
        <v>30.9007131292149</v>
      </c>
      <c r="B218">
        <v>2.2076739400193102</v>
      </c>
      <c r="C218" s="1">
        <v>3.8767797173834902E-5</v>
      </c>
      <c r="D218" t="s">
        <v>1901</v>
      </c>
      <c r="E218" t="s">
        <v>1902</v>
      </c>
    </row>
    <row r="219" spans="1:5" x14ac:dyDescent="0.3">
      <c r="A219">
        <v>9.49465351450546</v>
      </c>
      <c r="B219">
        <v>2.2030308873346902</v>
      </c>
      <c r="C219">
        <v>1.7855151583525099E-2</v>
      </c>
      <c r="D219" t="s">
        <v>1903</v>
      </c>
      <c r="E219" t="s">
        <v>1904</v>
      </c>
    </row>
    <row r="220" spans="1:5" x14ac:dyDescent="0.3">
      <c r="A220">
        <v>11.022702260200001</v>
      </c>
      <c r="B220">
        <v>2.19873929803141</v>
      </c>
      <c r="C220">
        <v>4.7432119760399703E-2</v>
      </c>
      <c r="D220" t="s">
        <v>319</v>
      </c>
      <c r="E220" t="s">
        <v>320</v>
      </c>
    </row>
    <row r="221" spans="1:5" x14ac:dyDescent="0.3">
      <c r="A221">
        <v>13.0619183695642</v>
      </c>
      <c r="B221">
        <v>2.1945977850839</v>
      </c>
      <c r="C221">
        <v>3.88195431045784E-3</v>
      </c>
      <c r="D221" t="s">
        <v>1905</v>
      </c>
      <c r="E221" t="s">
        <v>1906</v>
      </c>
    </row>
    <row r="222" spans="1:5" x14ac:dyDescent="0.3">
      <c r="A222">
        <v>8.9534581592246205</v>
      </c>
      <c r="B222">
        <v>2.1906379405896401</v>
      </c>
      <c r="C222">
        <v>1.9517561288104099E-2</v>
      </c>
      <c r="D222" t="s">
        <v>1907</v>
      </c>
      <c r="E222" t="s">
        <v>1908</v>
      </c>
    </row>
    <row r="223" spans="1:5" x14ac:dyDescent="0.3">
      <c r="A223">
        <v>43.160419400394296</v>
      </c>
      <c r="B223">
        <v>2.1893347582299998</v>
      </c>
      <c r="C223" s="1">
        <v>3.2156002548816999E-6</v>
      </c>
      <c r="D223" t="s">
        <v>1909</v>
      </c>
      <c r="E223" t="s">
        <v>1910</v>
      </c>
    </row>
    <row r="224" spans="1:5" x14ac:dyDescent="0.3">
      <c r="A224">
        <v>510.84652145459501</v>
      </c>
      <c r="B224">
        <v>2.1850736133001001</v>
      </c>
      <c r="C224" s="1">
        <v>3.5457729319150399E-50</v>
      </c>
      <c r="D224" t="s">
        <v>1911</v>
      </c>
      <c r="E224" t="s">
        <v>1912</v>
      </c>
    </row>
    <row r="225" spans="1:5" x14ac:dyDescent="0.3">
      <c r="A225">
        <v>9.7579539180114505</v>
      </c>
      <c r="B225">
        <v>2.17906468173407</v>
      </c>
      <c r="C225">
        <v>4.0614834009701797E-2</v>
      </c>
      <c r="D225" t="s">
        <v>1913</v>
      </c>
      <c r="E225" t="s">
        <v>1914</v>
      </c>
    </row>
    <row r="226" spans="1:5" x14ac:dyDescent="0.3">
      <c r="A226">
        <v>4.6956896728237396</v>
      </c>
      <c r="B226">
        <v>2.17445402116204</v>
      </c>
      <c r="C226">
        <v>4.6152152968615502E-2</v>
      </c>
      <c r="D226" t="s">
        <v>1915</v>
      </c>
      <c r="E226" t="s">
        <v>1916</v>
      </c>
    </row>
    <row r="227" spans="1:5" x14ac:dyDescent="0.3">
      <c r="A227">
        <v>20.862039787903701</v>
      </c>
      <c r="B227">
        <v>2.1666596360795398</v>
      </c>
      <c r="C227">
        <v>8.5677702267703297E-4</v>
      </c>
      <c r="D227" t="s">
        <v>1917</v>
      </c>
    </row>
    <row r="228" spans="1:5" x14ac:dyDescent="0.3">
      <c r="A228">
        <v>8.6083109022001594</v>
      </c>
      <c r="B228">
        <v>2.1582518997951601</v>
      </c>
      <c r="C228">
        <v>2.9181269769092199E-2</v>
      </c>
      <c r="D228" t="s">
        <v>1918</v>
      </c>
      <c r="E228" t="s">
        <v>1919</v>
      </c>
    </row>
    <row r="229" spans="1:5" x14ac:dyDescent="0.3">
      <c r="A229">
        <v>11.1508224095284</v>
      </c>
      <c r="B229">
        <v>2.15153984278101</v>
      </c>
      <c r="C229">
        <v>1.5750153285737398E-2</v>
      </c>
      <c r="D229" t="s">
        <v>1920</v>
      </c>
      <c r="E229" t="s">
        <v>1921</v>
      </c>
    </row>
    <row r="230" spans="1:5" x14ac:dyDescent="0.3">
      <c r="A230">
        <v>13.522297940337699</v>
      </c>
      <c r="B230">
        <v>2.14883043206052</v>
      </c>
      <c r="C230">
        <v>4.9161563058902399E-3</v>
      </c>
      <c r="D230" t="s">
        <v>1922</v>
      </c>
      <c r="E230" t="s">
        <v>1923</v>
      </c>
    </row>
    <row r="231" spans="1:5" x14ac:dyDescent="0.3">
      <c r="A231">
        <v>14.6976597779827</v>
      </c>
      <c r="B231">
        <v>2.1451046472085298</v>
      </c>
      <c r="C231">
        <v>6.8352941479487899E-3</v>
      </c>
      <c r="D231" t="s">
        <v>1924</v>
      </c>
      <c r="E231" t="s">
        <v>1925</v>
      </c>
    </row>
    <row r="232" spans="1:5" x14ac:dyDescent="0.3">
      <c r="A232">
        <v>51.780319974423897</v>
      </c>
      <c r="B232">
        <v>2.1236553170127701</v>
      </c>
      <c r="C232" s="1">
        <v>1.4964584205844501E-9</v>
      </c>
      <c r="D232" t="s">
        <v>1926</v>
      </c>
      <c r="E232" t="s">
        <v>1927</v>
      </c>
    </row>
    <row r="233" spans="1:5" x14ac:dyDescent="0.3">
      <c r="A233">
        <v>15.608572676240801</v>
      </c>
      <c r="B233">
        <v>2.1173982353641798</v>
      </c>
      <c r="C233">
        <v>3.1782902997279698E-2</v>
      </c>
      <c r="D233" t="s">
        <v>1928</v>
      </c>
      <c r="E233" t="s">
        <v>1929</v>
      </c>
    </row>
    <row r="234" spans="1:5" x14ac:dyDescent="0.3">
      <c r="A234">
        <v>10.547310694051999</v>
      </c>
      <c r="B234">
        <v>2.1153776700734999</v>
      </c>
      <c r="C234">
        <v>1.9323465405342799E-2</v>
      </c>
      <c r="D234" t="s">
        <v>364</v>
      </c>
      <c r="E234" t="s">
        <v>365</v>
      </c>
    </row>
    <row r="235" spans="1:5" x14ac:dyDescent="0.3">
      <c r="A235">
        <v>19.469841083132199</v>
      </c>
      <c r="B235">
        <v>2.1060473934848298</v>
      </c>
      <c r="C235">
        <v>1.82016777330491E-3</v>
      </c>
      <c r="D235" t="s">
        <v>1930</v>
      </c>
      <c r="E235" t="s">
        <v>1931</v>
      </c>
    </row>
    <row r="236" spans="1:5" x14ac:dyDescent="0.3">
      <c r="A236">
        <v>14.6205755899307</v>
      </c>
      <c r="B236">
        <v>2.0887866781886202</v>
      </c>
      <c r="C236">
        <v>2.3992233804689799E-2</v>
      </c>
      <c r="D236" t="s">
        <v>1932</v>
      </c>
      <c r="E236" t="s">
        <v>1933</v>
      </c>
    </row>
    <row r="237" spans="1:5" x14ac:dyDescent="0.3">
      <c r="A237">
        <v>10.3799776998053</v>
      </c>
      <c r="B237">
        <v>2.0832137937314101</v>
      </c>
      <c r="C237">
        <v>2.19923016987052E-2</v>
      </c>
      <c r="D237" t="s">
        <v>1934</v>
      </c>
      <c r="E237" t="s">
        <v>1935</v>
      </c>
    </row>
    <row r="238" spans="1:5" x14ac:dyDescent="0.3">
      <c r="A238">
        <v>11.2653300554014</v>
      </c>
      <c r="B238">
        <v>2.0811477234470601</v>
      </c>
      <c r="C238">
        <v>4.6377198733851099E-2</v>
      </c>
      <c r="D238" t="s">
        <v>1936</v>
      </c>
      <c r="E238" t="s">
        <v>1937</v>
      </c>
    </row>
    <row r="239" spans="1:5" x14ac:dyDescent="0.3">
      <c r="A239">
        <v>6.88400886434078</v>
      </c>
      <c r="B239">
        <v>2.0791345486453801</v>
      </c>
      <c r="C239">
        <v>4.7718873252108898E-2</v>
      </c>
      <c r="D239" t="s">
        <v>366</v>
      </c>
    </row>
    <row r="240" spans="1:5" x14ac:dyDescent="0.3">
      <c r="A240">
        <v>6.4366251103391798</v>
      </c>
      <c r="B240">
        <v>2.0791031998111902</v>
      </c>
      <c r="C240">
        <v>4.3986667941839502E-2</v>
      </c>
      <c r="D240" t="s">
        <v>1938</v>
      </c>
      <c r="E240" t="s">
        <v>1939</v>
      </c>
    </row>
    <row r="241" spans="1:5" x14ac:dyDescent="0.3">
      <c r="A241">
        <v>7.6531715921099703</v>
      </c>
      <c r="B241">
        <v>2.05973638169365</v>
      </c>
      <c r="C241">
        <v>2.1036185452844601E-2</v>
      </c>
      <c r="D241" t="s">
        <v>186</v>
      </c>
      <c r="E241" t="s">
        <v>187</v>
      </c>
    </row>
    <row r="242" spans="1:5" x14ac:dyDescent="0.3">
      <c r="A242">
        <v>8.4970691200337303</v>
      </c>
      <c r="B242">
        <v>2.0592460405547302</v>
      </c>
      <c r="C242">
        <v>4.9382661275904599E-2</v>
      </c>
      <c r="D242" t="s">
        <v>1940</v>
      </c>
      <c r="E242" t="s">
        <v>1941</v>
      </c>
    </row>
    <row r="243" spans="1:5" x14ac:dyDescent="0.3">
      <c r="A243">
        <v>13.037791517138899</v>
      </c>
      <c r="B243">
        <v>2.0571895416783401</v>
      </c>
      <c r="C243">
        <v>6.7202672537234201E-3</v>
      </c>
      <c r="D243" t="s">
        <v>1942</v>
      </c>
      <c r="E243" t="s">
        <v>1943</v>
      </c>
    </row>
    <row r="244" spans="1:5" x14ac:dyDescent="0.3">
      <c r="A244">
        <v>35.785624689061798</v>
      </c>
      <c r="B244">
        <v>2.0538374300344899</v>
      </c>
      <c r="C244" s="1">
        <v>1.6601949855513099E-6</v>
      </c>
      <c r="D244" t="s">
        <v>300</v>
      </c>
      <c r="E244" t="s">
        <v>301</v>
      </c>
    </row>
    <row r="245" spans="1:5" x14ac:dyDescent="0.3">
      <c r="A245">
        <v>80.958940110006907</v>
      </c>
      <c r="B245">
        <v>2.0531834468364201</v>
      </c>
      <c r="C245" s="1">
        <v>1.51832543750622E-9</v>
      </c>
      <c r="D245" t="s">
        <v>1944</v>
      </c>
      <c r="E245" t="s">
        <v>1945</v>
      </c>
    </row>
    <row r="246" spans="1:5" x14ac:dyDescent="0.3">
      <c r="A246">
        <v>170.100434766239</v>
      </c>
      <c r="B246">
        <v>2.0393733436842099</v>
      </c>
      <c r="C246" s="1">
        <v>6.2399116631331001E-13</v>
      </c>
      <c r="D246" t="s">
        <v>1946</v>
      </c>
      <c r="E246" t="s">
        <v>1947</v>
      </c>
    </row>
    <row r="247" spans="1:5" x14ac:dyDescent="0.3">
      <c r="A247">
        <v>124.883404806423</v>
      </c>
      <c r="B247">
        <v>2.03749568010437</v>
      </c>
      <c r="C247" s="1">
        <v>2.4527600813644901E-13</v>
      </c>
      <c r="D247" t="s">
        <v>1948</v>
      </c>
      <c r="E247" t="s">
        <v>1949</v>
      </c>
    </row>
    <row r="248" spans="1:5" x14ac:dyDescent="0.3">
      <c r="A248">
        <v>48.543273042204802</v>
      </c>
      <c r="B248">
        <v>2.0258928164684802</v>
      </c>
      <c r="C248" s="1">
        <v>9.4904166838907195E-8</v>
      </c>
      <c r="D248" t="s">
        <v>1950</v>
      </c>
      <c r="E248" t="s">
        <v>1951</v>
      </c>
    </row>
    <row r="249" spans="1:5" x14ac:dyDescent="0.3">
      <c r="A249">
        <v>8.7144038282720508</v>
      </c>
      <c r="B249">
        <v>2.0246508533151499</v>
      </c>
      <c r="C249">
        <v>2.8231218505078499E-2</v>
      </c>
      <c r="D249" t="s">
        <v>1952</v>
      </c>
      <c r="E249" t="s">
        <v>1953</v>
      </c>
    </row>
    <row r="250" spans="1:5" x14ac:dyDescent="0.3">
      <c r="A250">
        <v>90.729823473011507</v>
      </c>
      <c r="B250">
        <v>2.01835896083377</v>
      </c>
      <c r="C250" s="1">
        <v>1.87334712856678E-11</v>
      </c>
      <c r="D250" t="s">
        <v>1954</v>
      </c>
      <c r="E250" t="s">
        <v>1955</v>
      </c>
    </row>
    <row r="251" spans="1:5" x14ac:dyDescent="0.3">
      <c r="A251">
        <v>12.8296273669055</v>
      </c>
      <c r="B251">
        <v>2.0178351879270902</v>
      </c>
      <c r="C251">
        <v>6.60492569890041E-3</v>
      </c>
      <c r="D251" t="s">
        <v>1956</v>
      </c>
      <c r="E251" t="s">
        <v>1957</v>
      </c>
    </row>
    <row r="252" spans="1:5" x14ac:dyDescent="0.3">
      <c r="A252">
        <v>11.5554005761776</v>
      </c>
      <c r="B252">
        <v>1.9971179912496</v>
      </c>
      <c r="C252">
        <v>4.16941299070221E-2</v>
      </c>
      <c r="D252" t="s">
        <v>1958</v>
      </c>
      <c r="E252" t="s">
        <v>1959</v>
      </c>
    </row>
    <row r="253" spans="1:5" x14ac:dyDescent="0.3">
      <c r="A253">
        <v>8.5669099217874898</v>
      </c>
      <c r="B253">
        <v>1.9901098882108601</v>
      </c>
      <c r="C253">
        <v>3.4634416485819802E-2</v>
      </c>
      <c r="D253" t="s">
        <v>1960</v>
      </c>
    </row>
    <row r="254" spans="1:5" x14ac:dyDescent="0.3">
      <c r="A254">
        <v>6.8289567761193002</v>
      </c>
      <c r="B254">
        <v>1.990029283618</v>
      </c>
      <c r="C254">
        <v>3.83412395503284E-2</v>
      </c>
      <c r="D254" t="s">
        <v>1961</v>
      </c>
      <c r="E254" t="s">
        <v>1962</v>
      </c>
    </row>
    <row r="255" spans="1:5" x14ac:dyDescent="0.3">
      <c r="A255">
        <v>967.68250588245598</v>
      </c>
      <c r="B255">
        <v>1.9891298628558201</v>
      </c>
      <c r="C255" s="1">
        <v>5.2554729476808199E-23</v>
      </c>
      <c r="D255" t="s">
        <v>1963</v>
      </c>
      <c r="E255" t="s">
        <v>1964</v>
      </c>
    </row>
    <row r="256" spans="1:5" x14ac:dyDescent="0.3">
      <c r="A256">
        <v>1075.2284524608101</v>
      </c>
      <c r="B256">
        <v>1.96314461134603</v>
      </c>
      <c r="C256" s="1">
        <v>2.1330907283525102E-34</v>
      </c>
      <c r="D256" t="s">
        <v>1965</v>
      </c>
      <c r="E256" t="s">
        <v>1966</v>
      </c>
    </row>
    <row r="257" spans="1:5" x14ac:dyDescent="0.3">
      <c r="A257">
        <v>9.4796253073286607</v>
      </c>
      <c r="B257">
        <v>1.95525741194845</v>
      </c>
      <c r="C257">
        <v>2.9039730152547599E-2</v>
      </c>
      <c r="D257" t="s">
        <v>1967</v>
      </c>
      <c r="E257" t="s">
        <v>1968</v>
      </c>
    </row>
    <row r="258" spans="1:5" x14ac:dyDescent="0.3">
      <c r="A258">
        <v>12.6918095929764</v>
      </c>
      <c r="B258">
        <v>1.95439627210731</v>
      </c>
      <c r="C258">
        <v>2.40665319626997E-2</v>
      </c>
      <c r="D258" t="s">
        <v>1969</v>
      </c>
      <c r="E258" t="s">
        <v>1970</v>
      </c>
    </row>
    <row r="259" spans="1:5" x14ac:dyDescent="0.3">
      <c r="A259">
        <v>10.9531834559599</v>
      </c>
      <c r="B259">
        <v>1.94760529186641</v>
      </c>
      <c r="C259">
        <v>2.90504065028107E-2</v>
      </c>
      <c r="D259" t="s">
        <v>423</v>
      </c>
      <c r="E259" t="s">
        <v>424</v>
      </c>
    </row>
    <row r="260" spans="1:5" x14ac:dyDescent="0.3">
      <c r="A260">
        <v>18.996076573822101</v>
      </c>
      <c r="B260">
        <v>1.9413018817144001</v>
      </c>
      <c r="C260">
        <v>5.8658285721506897E-3</v>
      </c>
      <c r="D260" t="s">
        <v>1971</v>
      </c>
      <c r="E260" t="s">
        <v>1972</v>
      </c>
    </row>
    <row r="261" spans="1:5" x14ac:dyDescent="0.3">
      <c r="A261">
        <v>66.431323033510097</v>
      </c>
      <c r="B261">
        <v>1.9199715953843499</v>
      </c>
      <c r="C261" s="1">
        <v>6.1680542759198701E-9</v>
      </c>
      <c r="D261" t="s">
        <v>1973</v>
      </c>
      <c r="E261" t="s">
        <v>1974</v>
      </c>
    </row>
    <row r="262" spans="1:5" x14ac:dyDescent="0.3">
      <c r="A262">
        <v>89.001062102062406</v>
      </c>
      <c r="B262">
        <v>1.91738157557018</v>
      </c>
      <c r="C262" s="1">
        <v>8.1893134942654794E-11</v>
      </c>
      <c r="D262" t="s">
        <v>1975</v>
      </c>
      <c r="E262" t="s">
        <v>1976</v>
      </c>
    </row>
    <row r="263" spans="1:5" x14ac:dyDescent="0.3">
      <c r="A263">
        <v>78.840237559376604</v>
      </c>
      <c r="B263">
        <v>1.90793206267426</v>
      </c>
      <c r="C263" s="1">
        <v>1.58308145448173E-9</v>
      </c>
      <c r="D263" t="s">
        <v>1977</v>
      </c>
      <c r="E263" t="s">
        <v>1978</v>
      </c>
    </row>
    <row r="264" spans="1:5" x14ac:dyDescent="0.3">
      <c r="A264">
        <v>13.1955372354648</v>
      </c>
      <c r="B264">
        <v>1.8931399083779801</v>
      </c>
      <c r="C264">
        <v>4.1573927505338198E-2</v>
      </c>
      <c r="D264" t="s">
        <v>1979</v>
      </c>
      <c r="E264" t="s">
        <v>1980</v>
      </c>
    </row>
    <row r="265" spans="1:5" x14ac:dyDescent="0.3">
      <c r="A265">
        <v>9.95444091022833</v>
      </c>
      <c r="B265">
        <v>1.8831446935282801</v>
      </c>
      <c r="C265">
        <v>2.16525807166126E-2</v>
      </c>
      <c r="D265" t="s">
        <v>1981</v>
      </c>
      <c r="E265" t="s">
        <v>1982</v>
      </c>
    </row>
    <row r="266" spans="1:5" x14ac:dyDescent="0.3">
      <c r="A266">
        <v>15.9074154805564</v>
      </c>
      <c r="B266">
        <v>1.87279034503035</v>
      </c>
      <c r="C266">
        <v>1.97655899422821E-2</v>
      </c>
      <c r="D266" t="s">
        <v>1983</v>
      </c>
      <c r="E266" t="s">
        <v>1984</v>
      </c>
    </row>
    <row r="267" spans="1:5" x14ac:dyDescent="0.3">
      <c r="A267">
        <v>28.554323237644301</v>
      </c>
      <c r="B267">
        <v>1.8677136401817001</v>
      </c>
      <c r="C267">
        <v>2.6916240995875202E-3</v>
      </c>
      <c r="D267" t="s">
        <v>1985</v>
      </c>
      <c r="E267" t="s">
        <v>1986</v>
      </c>
    </row>
    <row r="268" spans="1:5" x14ac:dyDescent="0.3">
      <c r="A268">
        <v>103.46950277993101</v>
      </c>
      <c r="B268">
        <v>1.85412498464457</v>
      </c>
      <c r="C268" s="1">
        <v>2.36553569363084E-8</v>
      </c>
      <c r="D268" t="s">
        <v>1987</v>
      </c>
      <c r="E268" t="s">
        <v>1988</v>
      </c>
    </row>
    <row r="269" spans="1:5" x14ac:dyDescent="0.3">
      <c r="A269">
        <v>60.598460578850897</v>
      </c>
      <c r="B269">
        <v>1.8513600951284099</v>
      </c>
      <c r="C269" s="1">
        <v>6.3579942811957297E-6</v>
      </c>
      <c r="D269" t="s">
        <v>1989</v>
      </c>
      <c r="E269" t="s">
        <v>1990</v>
      </c>
    </row>
    <row r="270" spans="1:5" x14ac:dyDescent="0.3">
      <c r="A270">
        <v>27.4589558511314</v>
      </c>
      <c r="B270">
        <v>1.8317069535436801</v>
      </c>
      <c r="C270">
        <v>5.1756084922002104E-4</v>
      </c>
      <c r="D270" t="s">
        <v>1991</v>
      </c>
      <c r="E270" t="s">
        <v>1992</v>
      </c>
    </row>
    <row r="271" spans="1:5" x14ac:dyDescent="0.3">
      <c r="A271">
        <v>23.488017600113601</v>
      </c>
      <c r="B271">
        <v>1.8213496439642001</v>
      </c>
      <c r="C271">
        <v>1.68779679643125E-3</v>
      </c>
      <c r="D271" t="s">
        <v>1993</v>
      </c>
      <c r="E271" t="s">
        <v>1994</v>
      </c>
    </row>
    <row r="272" spans="1:5" x14ac:dyDescent="0.3">
      <c r="A272">
        <v>16.639819200485402</v>
      </c>
      <c r="B272">
        <v>1.81310932237731</v>
      </c>
      <c r="C272">
        <v>7.09666655885714E-3</v>
      </c>
      <c r="D272" t="s">
        <v>1995</v>
      </c>
      <c r="E272" t="s">
        <v>1996</v>
      </c>
    </row>
    <row r="273" spans="1:5" x14ac:dyDescent="0.3">
      <c r="A273">
        <v>226.96569584334799</v>
      </c>
      <c r="B273">
        <v>1.80640601124495</v>
      </c>
      <c r="C273" s="1">
        <v>5.61686934094378E-21</v>
      </c>
      <c r="D273" t="s">
        <v>1997</v>
      </c>
      <c r="E273" t="s">
        <v>1998</v>
      </c>
    </row>
    <row r="274" spans="1:5" x14ac:dyDescent="0.3">
      <c r="A274">
        <v>8.3670756398435309</v>
      </c>
      <c r="B274">
        <v>1.8037583322872099</v>
      </c>
      <c r="C274">
        <v>4.5209984875259498E-2</v>
      </c>
      <c r="D274" t="s">
        <v>1999</v>
      </c>
      <c r="E274" t="s">
        <v>2000</v>
      </c>
    </row>
    <row r="275" spans="1:5" x14ac:dyDescent="0.3">
      <c r="A275">
        <v>12.921047767543699</v>
      </c>
      <c r="B275">
        <v>1.7957106083866901</v>
      </c>
      <c r="C275">
        <v>7.8309166981784094E-3</v>
      </c>
      <c r="D275" t="s">
        <v>2001</v>
      </c>
      <c r="E275" t="s">
        <v>2002</v>
      </c>
    </row>
    <row r="276" spans="1:5" x14ac:dyDescent="0.3">
      <c r="A276">
        <v>15.3404399304998</v>
      </c>
      <c r="B276">
        <v>1.7882842561425101</v>
      </c>
      <c r="C276">
        <v>7.2157471907625002E-3</v>
      </c>
      <c r="D276" t="s">
        <v>463</v>
      </c>
      <c r="E276" t="s">
        <v>464</v>
      </c>
    </row>
    <row r="277" spans="1:5" x14ac:dyDescent="0.3">
      <c r="A277">
        <v>76.166426931691305</v>
      </c>
      <c r="B277">
        <v>1.78050318231911</v>
      </c>
      <c r="C277" s="1">
        <v>7.6985848545789706E-8</v>
      </c>
      <c r="D277" t="s">
        <v>2003</v>
      </c>
      <c r="E277" t="s">
        <v>2004</v>
      </c>
    </row>
    <row r="278" spans="1:5" x14ac:dyDescent="0.3">
      <c r="A278">
        <v>15.5349695026711</v>
      </c>
      <c r="B278">
        <v>1.7730357388509901</v>
      </c>
      <c r="C278">
        <v>1.5961825665245399E-2</v>
      </c>
      <c r="D278" t="s">
        <v>2005</v>
      </c>
    </row>
    <row r="279" spans="1:5" x14ac:dyDescent="0.3">
      <c r="A279">
        <v>11.1140452771177</v>
      </c>
      <c r="B279">
        <v>1.76923327611306</v>
      </c>
      <c r="C279">
        <v>4.2207574807567601E-2</v>
      </c>
      <c r="D279" t="s">
        <v>2006</v>
      </c>
      <c r="E279" t="s">
        <v>2007</v>
      </c>
    </row>
    <row r="280" spans="1:5" x14ac:dyDescent="0.3">
      <c r="A280">
        <v>36.925097930428301</v>
      </c>
      <c r="B280">
        <v>1.7574254824773199</v>
      </c>
      <c r="C280">
        <v>1.4396401249196401E-4</v>
      </c>
      <c r="D280" t="s">
        <v>2008</v>
      </c>
      <c r="E280" t="s">
        <v>2009</v>
      </c>
    </row>
    <row r="281" spans="1:5" x14ac:dyDescent="0.3">
      <c r="A281">
        <v>305.71934222661997</v>
      </c>
      <c r="B281">
        <v>1.7516638219774601</v>
      </c>
      <c r="C281" s="1">
        <v>8.4453705162191898E-21</v>
      </c>
      <c r="D281" t="s">
        <v>2010</v>
      </c>
      <c r="E281" t="s">
        <v>2011</v>
      </c>
    </row>
    <row r="282" spans="1:5" x14ac:dyDescent="0.3">
      <c r="A282">
        <v>16.8476490227062</v>
      </c>
      <c r="B282">
        <v>1.7459761447475901</v>
      </c>
      <c r="C282">
        <v>5.75727219779188E-3</v>
      </c>
      <c r="D282" t="s">
        <v>2012</v>
      </c>
      <c r="E282" t="s">
        <v>2013</v>
      </c>
    </row>
    <row r="283" spans="1:5" x14ac:dyDescent="0.3">
      <c r="A283">
        <v>796.360193192368</v>
      </c>
      <c r="B283">
        <v>1.74377189442424</v>
      </c>
      <c r="C283" s="1">
        <v>5.7547195644378905E-29</v>
      </c>
      <c r="D283" t="s">
        <v>2014</v>
      </c>
      <c r="E283" t="s">
        <v>2015</v>
      </c>
    </row>
    <row r="284" spans="1:5" x14ac:dyDescent="0.3">
      <c r="A284">
        <v>290.81556883586802</v>
      </c>
      <c r="B284">
        <v>1.7362046463034899</v>
      </c>
      <c r="C284" s="1">
        <v>1.2923663647238899E-19</v>
      </c>
      <c r="D284" t="s">
        <v>2016</v>
      </c>
    </row>
    <row r="285" spans="1:5" x14ac:dyDescent="0.3">
      <c r="A285">
        <v>429.61801589640999</v>
      </c>
      <c r="B285">
        <v>1.73500767127831</v>
      </c>
      <c r="C285" s="1">
        <v>6.5395052093325096E-28</v>
      </c>
      <c r="D285" t="s">
        <v>2017</v>
      </c>
      <c r="E285" t="s">
        <v>2018</v>
      </c>
    </row>
    <row r="286" spans="1:5" x14ac:dyDescent="0.3">
      <c r="A286">
        <v>32.282878785890297</v>
      </c>
      <c r="B286">
        <v>1.72706257231608</v>
      </c>
      <c r="C286">
        <v>6.2282964044588403E-4</v>
      </c>
      <c r="D286" t="s">
        <v>2019</v>
      </c>
      <c r="E286" t="s">
        <v>2020</v>
      </c>
    </row>
    <row r="287" spans="1:5" x14ac:dyDescent="0.3">
      <c r="A287">
        <v>14.6888244166074</v>
      </c>
      <c r="B287">
        <v>1.72213808808788</v>
      </c>
      <c r="C287">
        <v>7.7475269191238103E-3</v>
      </c>
      <c r="D287" t="s">
        <v>2021</v>
      </c>
      <c r="E287" t="s">
        <v>2022</v>
      </c>
    </row>
    <row r="288" spans="1:5" x14ac:dyDescent="0.3">
      <c r="A288">
        <v>12.7539668354099</v>
      </c>
      <c r="B288">
        <v>1.7220534305634501</v>
      </c>
      <c r="C288">
        <v>3.5782609428593799E-2</v>
      </c>
      <c r="D288" t="s">
        <v>2023</v>
      </c>
      <c r="E288" t="s">
        <v>2024</v>
      </c>
    </row>
    <row r="289" spans="1:5" x14ac:dyDescent="0.3">
      <c r="A289">
        <v>127.04987458789201</v>
      </c>
      <c r="B289">
        <v>1.7184453925998699</v>
      </c>
      <c r="C289" s="1">
        <v>7.8580925543930995E-8</v>
      </c>
      <c r="D289" t="s">
        <v>2025</v>
      </c>
      <c r="E289" t="s">
        <v>2026</v>
      </c>
    </row>
    <row r="290" spans="1:5" x14ac:dyDescent="0.3">
      <c r="A290">
        <v>812.15538572568903</v>
      </c>
      <c r="B290">
        <v>1.7033941742998</v>
      </c>
      <c r="C290" s="1">
        <v>6.3284709184974499E-27</v>
      </c>
      <c r="D290" t="s">
        <v>2027</v>
      </c>
      <c r="E290" t="s">
        <v>2028</v>
      </c>
    </row>
    <row r="291" spans="1:5" x14ac:dyDescent="0.3">
      <c r="A291">
        <v>32.912589870618802</v>
      </c>
      <c r="B291">
        <v>1.6967009055946101</v>
      </c>
      <c r="C291">
        <v>4.5913369942145399E-4</v>
      </c>
      <c r="D291" t="s">
        <v>2029</v>
      </c>
      <c r="E291" t="s">
        <v>2030</v>
      </c>
    </row>
    <row r="292" spans="1:5" x14ac:dyDescent="0.3">
      <c r="A292">
        <v>61.7131469988745</v>
      </c>
      <c r="B292">
        <v>1.6771059386706</v>
      </c>
      <c r="C292" s="1">
        <v>2.1956137146715599E-5</v>
      </c>
      <c r="D292" t="s">
        <v>457</v>
      </c>
      <c r="E292" t="s">
        <v>458</v>
      </c>
    </row>
    <row r="293" spans="1:5" x14ac:dyDescent="0.3">
      <c r="A293">
        <v>38.329513746608299</v>
      </c>
      <c r="B293">
        <v>1.66739505223452</v>
      </c>
      <c r="C293">
        <v>7.4657698915734998E-4</v>
      </c>
      <c r="D293" t="s">
        <v>2031</v>
      </c>
      <c r="E293" t="s">
        <v>2032</v>
      </c>
    </row>
    <row r="294" spans="1:5" x14ac:dyDescent="0.3">
      <c r="A294">
        <v>101.12769799255</v>
      </c>
      <c r="B294">
        <v>1.66309885070994</v>
      </c>
      <c r="C294" s="1">
        <v>2.17415199841278E-9</v>
      </c>
      <c r="D294" t="s">
        <v>2033</v>
      </c>
      <c r="E294" t="s">
        <v>2034</v>
      </c>
    </row>
    <row r="295" spans="1:5" x14ac:dyDescent="0.3">
      <c r="A295">
        <v>85.493473617104797</v>
      </c>
      <c r="B295">
        <v>1.66232739067701</v>
      </c>
      <c r="C295" s="1">
        <v>4.9561808882000601E-6</v>
      </c>
      <c r="D295" t="s">
        <v>2035</v>
      </c>
      <c r="E295" t="s">
        <v>2036</v>
      </c>
    </row>
    <row r="296" spans="1:5" x14ac:dyDescent="0.3">
      <c r="A296">
        <v>21.376507011214901</v>
      </c>
      <c r="B296">
        <v>1.6606438631167699</v>
      </c>
      <c r="C296">
        <v>2.7275913645574299E-3</v>
      </c>
      <c r="D296" t="s">
        <v>2037</v>
      </c>
      <c r="E296" t="s">
        <v>2038</v>
      </c>
    </row>
    <row r="297" spans="1:5" x14ac:dyDescent="0.3">
      <c r="A297">
        <v>17.543606974932601</v>
      </c>
      <c r="B297">
        <v>1.65531054661168</v>
      </c>
      <c r="C297">
        <v>3.9532133670878898E-2</v>
      </c>
      <c r="D297" t="s">
        <v>2039</v>
      </c>
      <c r="E297" t="s">
        <v>2040</v>
      </c>
    </row>
    <row r="298" spans="1:5" x14ac:dyDescent="0.3">
      <c r="A298">
        <v>37.801064764575898</v>
      </c>
      <c r="B298">
        <v>1.6549003089344201</v>
      </c>
      <c r="C298">
        <v>1.7154820371277401E-3</v>
      </c>
      <c r="D298" t="s">
        <v>2041</v>
      </c>
      <c r="E298" t="s">
        <v>2042</v>
      </c>
    </row>
    <row r="299" spans="1:5" x14ac:dyDescent="0.3">
      <c r="A299">
        <v>133.326810587426</v>
      </c>
      <c r="B299">
        <v>1.6532265021398</v>
      </c>
      <c r="C299" s="1">
        <v>3.8302778465383801E-11</v>
      </c>
      <c r="D299" t="s">
        <v>2043</v>
      </c>
      <c r="E299" t="s">
        <v>2044</v>
      </c>
    </row>
    <row r="300" spans="1:5" x14ac:dyDescent="0.3">
      <c r="A300">
        <v>19.9977273793296</v>
      </c>
      <c r="B300">
        <v>1.65106155325407</v>
      </c>
      <c r="C300">
        <v>1.3135960114680799E-3</v>
      </c>
      <c r="D300" t="s">
        <v>2045</v>
      </c>
      <c r="E300" t="s">
        <v>2046</v>
      </c>
    </row>
    <row r="301" spans="1:5" x14ac:dyDescent="0.3">
      <c r="A301">
        <v>101.850328659838</v>
      </c>
      <c r="B301">
        <v>1.6509936974531501</v>
      </c>
      <c r="C301" s="1">
        <v>1.1487842817872701E-8</v>
      </c>
      <c r="D301" t="s">
        <v>2047</v>
      </c>
      <c r="E301" t="s">
        <v>2048</v>
      </c>
    </row>
    <row r="302" spans="1:5" x14ac:dyDescent="0.3">
      <c r="A302">
        <v>10.810371161254199</v>
      </c>
      <c r="B302">
        <v>1.65041921618578</v>
      </c>
      <c r="C302">
        <v>4.1314619687244897E-2</v>
      </c>
      <c r="D302" t="s">
        <v>2049</v>
      </c>
      <c r="E302" t="s">
        <v>2050</v>
      </c>
    </row>
    <row r="303" spans="1:5" x14ac:dyDescent="0.3">
      <c r="A303">
        <v>12.0787305836083</v>
      </c>
      <c r="B303">
        <v>1.6470946005532101</v>
      </c>
      <c r="C303">
        <v>3.0210738752962301E-2</v>
      </c>
      <c r="D303" t="s">
        <v>2051</v>
      </c>
      <c r="E303" t="s">
        <v>2052</v>
      </c>
    </row>
    <row r="304" spans="1:5" x14ac:dyDescent="0.3">
      <c r="A304">
        <v>16.353133384390802</v>
      </c>
      <c r="B304">
        <v>1.64605439502966</v>
      </c>
      <c r="C304">
        <v>3.3278121310938602E-2</v>
      </c>
      <c r="D304" t="s">
        <v>2053</v>
      </c>
      <c r="E304" t="s">
        <v>2054</v>
      </c>
    </row>
    <row r="305" spans="1:5" x14ac:dyDescent="0.3">
      <c r="A305">
        <v>291.25398579497198</v>
      </c>
      <c r="B305">
        <v>1.63781257599408</v>
      </c>
      <c r="C305" s="1">
        <v>2.65633505613185E-10</v>
      </c>
      <c r="D305" t="s">
        <v>2055</v>
      </c>
    </row>
    <row r="306" spans="1:5" x14ac:dyDescent="0.3">
      <c r="A306">
        <v>13.478815610221799</v>
      </c>
      <c r="B306">
        <v>1.6362162168329599</v>
      </c>
      <c r="C306">
        <v>3.3706119803642798E-2</v>
      </c>
      <c r="D306" t="s">
        <v>2056</v>
      </c>
      <c r="E306" t="s">
        <v>2057</v>
      </c>
    </row>
    <row r="307" spans="1:5" x14ac:dyDescent="0.3">
      <c r="A307">
        <v>21.377555509293899</v>
      </c>
      <c r="B307">
        <v>1.63503300968706</v>
      </c>
      <c r="C307">
        <v>4.6891390037178196E-3</v>
      </c>
      <c r="D307" t="s">
        <v>2058</v>
      </c>
      <c r="E307" t="s">
        <v>2059</v>
      </c>
    </row>
    <row r="308" spans="1:5" x14ac:dyDescent="0.3">
      <c r="A308">
        <v>16.334541712291099</v>
      </c>
      <c r="B308">
        <v>1.6349532550678301</v>
      </c>
      <c r="C308">
        <v>1.4227928004242E-2</v>
      </c>
      <c r="D308" t="s">
        <v>2060</v>
      </c>
      <c r="E308" t="s">
        <v>2061</v>
      </c>
    </row>
    <row r="309" spans="1:5" x14ac:dyDescent="0.3">
      <c r="A309">
        <v>33.608063687418301</v>
      </c>
      <c r="B309">
        <v>1.6342967897431799</v>
      </c>
      <c r="C309">
        <v>6.42660573962102E-4</v>
      </c>
      <c r="D309" t="s">
        <v>2062</v>
      </c>
      <c r="E309" t="s">
        <v>2063</v>
      </c>
    </row>
    <row r="310" spans="1:5" x14ac:dyDescent="0.3">
      <c r="A310">
        <v>11.0524684632292</v>
      </c>
      <c r="B310">
        <v>1.6333468863190701</v>
      </c>
      <c r="C310">
        <v>4.56700488165473E-2</v>
      </c>
      <c r="D310" t="s">
        <v>224</v>
      </c>
      <c r="E310" t="s">
        <v>225</v>
      </c>
    </row>
    <row r="311" spans="1:5" x14ac:dyDescent="0.3">
      <c r="A311">
        <v>11.209303476370399</v>
      </c>
      <c r="B311">
        <v>1.63266506589636</v>
      </c>
      <c r="C311">
        <v>4.1455948719809801E-2</v>
      </c>
      <c r="D311" t="s">
        <v>2064</v>
      </c>
      <c r="E311" t="s">
        <v>2065</v>
      </c>
    </row>
    <row r="312" spans="1:5" x14ac:dyDescent="0.3">
      <c r="A312">
        <v>78.561684078257102</v>
      </c>
      <c r="B312">
        <v>1.6268803551395301</v>
      </c>
      <c r="C312" s="1">
        <v>3.5480929490983802E-7</v>
      </c>
      <c r="D312" t="s">
        <v>2066</v>
      </c>
      <c r="E312" t="s">
        <v>2067</v>
      </c>
    </row>
    <row r="313" spans="1:5" x14ac:dyDescent="0.3">
      <c r="A313">
        <v>232.52712374721401</v>
      </c>
      <c r="B313">
        <v>1.6149345447196</v>
      </c>
      <c r="C313" s="1">
        <v>1.67092426157691E-9</v>
      </c>
      <c r="D313" t="s">
        <v>2068</v>
      </c>
      <c r="E313" t="s">
        <v>2069</v>
      </c>
    </row>
    <row r="314" spans="1:5" x14ac:dyDescent="0.3">
      <c r="A314">
        <v>154.85122249971101</v>
      </c>
      <c r="B314">
        <v>1.6119314410783201</v>
      </c>
      <c r="C314" s="1">
        <v>1.1751590388275501E-8</v>
      </c>
      <c r="D314" t="s">
        <v>2070</v>
      </c>
      <c r="E314" t="s">
        <v>2071</v>
      </c>
    </row>
    <row r="315" spans="1:5" x14ac:dyDescent="0.3">
      <c r="A315">
        <v>12.4553145062509</v>
      </c>
      <c r="B315">
        <v>1.6103025044192101</v>
      </c>
      <c r="C315">
        <v>2.2195129256832199E-2</v>
      </c>
      <c r="D315" t="s">
        <v>2072</v>
      </c>
      <c r="E315" t="s">
        <v>2073</v>
      </c>
    </row>
    <row r="316" spans="1:5" x14ac:dyDescent="0.3">
      <c r="A316">
        <v>66.807052808115202</v>
      </c>
      <c r="B316">
        <v>1.61024161890715</v>
      </c>
      <c r="C316" s="1">
        <v>4.1247324102261003E-6</v>
      </c>
      <c r="D316" t="s">
        <v>2074</v>
      </c>
      <c r="E316" t="s">
        <v>2075</v>
      </c>
    </row>
    <row r="317" spans="1:5" x14ac:dyDescent="0.3">
      <c r="A317">
        <v>9.4105682527547199</v>
      </c>
      <c r="B317">
        <v>1.60894709646286</v>
      </c>
      <c r="C317">
        <v>3.8513760489771003E-2</v>
      </c>
      <c r="D317" t="s">
        <v>2076</v>
      </c>
      <c r="E317" t="s">
        <v>2077</v>
      </c>
    </row>
    <row r="318" spans="1:5" x14ac:dyDescent="0.3">
      <c r="A318">
        <v>159.99710927968201</v>
      </c>
      <c r="B318">
        <v>1.6077300275623101</v>
      </c>
      <c r="C318" s="1">
        <v>5.4681589694601503E-12</v>
      </c>
      <c r="D318" t="s">
        <v>2078</v>
      </c>
      <c r="E318" t="s">
        <v>2079</v>
      </c>
    </row>
    <row r="319" spans="1:5" x14ac:dyDescent="0.3">
      <c r="A319">
        <v>345.01781840630002</v>
      </c>
      <c r="B319">
        <v>1.59395115523457</v>
      </c>
      <c r="C319" s="1">
        <v>6.7479946301942604E-18</v>
      </c>
      <c r="D319" t="s">
        <v>325</v>
      </c>
      <c r="E319" t="s">
        <v>326</v>
      </c>
    </row>
    <row r="320" spans="1:5" x14ac:dyDescent="0.3">
      <c r="A320">
        <v>22.1154594234633</v>
      </c>
      <c r="B320">
        <v>1.5936190882952801</v>
      </c>
      <c r="C320">
        <v>2.0677800216496699E-3</v>
      </c>
      <c r="D320" t="s">
        <v>495</v>
      </c>
      <c r="E320" t="s">
        <v>496</v>
      </c>
    </row>
    <row r="321" spans="1:5" x14ac:dyDescent="0.3">
      <c r="A321">
        <v>49.874138487712798</v>
      </c>
      <c r="B321">
        <v>1.58985370311584</v>
      </c>
      <c r="C321" s="1">
        <v>3.3213479401773699E-5</v>
      </c>
      <c r="D321" t="s">
        <v>2080</v>
      </c>
    </row>
    <row r="322" spans="1:5" x14ac:dyDescent="0.3">
      <c r="A322">
        <v>51.607466469132099</v>
      </c>
      <c r="B322">
        <v>1.5895528702649999</v>
      </c>
      <c r="C322" s="1">
        <v>1.18545736177226E-6</v>
      </c>
      <c r="D322" t="s">
        <v>419</v>
      </c>
      <c r="E322" t="s">
        <v>420</v>
      </c>
    </row>
    <row r="323" spans="1:5" x14ac:dyDescent="0.3">
      <c r="A323">
        <v>136.103011760485</v>
      </c>
      <c r="B323">
        <v>1.5888284122076399</v>
      </c>
      <c r="C323" s="1">
        <v>5.4339406576174798E-8</v>
      </c>
      <c r="D323" t="s">
        <v>2081</v>
      </c>
      <c r="E323" t="s">
        <v>2082</v>
      </c>
    </row>
    <row r="324" spans="1:5" x14ac:dyDescent="0.3">
      <c r="A324">
        <v>11.184994698059</v>
      </c>
      <c r="B324">
        <v>1.5864988336933701</v>
      </c>
      <c r="C324">
        <v>3.2898091979465201E-2</v>
      </c>
      <c r="D324" t="s">
        <v>2083</v>
      </c>
      <c r="E324" t="s">
        <v>2084</v>
      </c>
    </row>
    <row r="325" spans="1:5" x14ac:dyDescent="0.3">
      <c r="A325">
        <v>37.588527218497703</v>
      </c>
      <c r="B325">
        <v>1.5828420047151901</v>
      </c>
      <c r="C325" s="1">
        <v>7.1467636338368797E-5</v>
      </c>
      <c r="D325" t="s">
        <v>2085</v>
      </c>
      <c r="E325" t="s">
        <v>2086</v>
      </c>
    </row>
    <row r="326" spans="1:5" x14ac:dyDescent="0.3">
      <c r="A326">
        <v>45.0766385168074</v>
      </c>
      <c r="B326">
        <v>1.5767606832598799</v>
      </c>
      <c r="C326">
        <v>1.29728468442293E-4</v>
      </c>
      <c r="D326" t="s">
        <v>2087</v>
      </c>
      <c r="E326" t="s">
        <v>2088</v>
      </c>
    </row>
    <row r="327" spans="1:5" x14ac:dyDescent="0.3">
      <c r="A327">
        <v>9.3799050948668299</v>
      </c>
      <c r="B327">
        <v>1.57527436274869</v>
      </c>
      <c r="C327">
        <v>3.5374989558002501E-2</v>
      </c>
      <c r="D327" t="s">
        <v>2089</v>
      </c>
      <c r="E327" t="s">
        <v>2090</v>
      </c>
    </row>
    <row r="328" spans="1:5" x14ac:dyDescent="0.3">
      <c r="A328">
        <v>23.316347396288599</v>
      </c>
      <c r="B328">
        <v>1.5679128723639999</v>
      </c>
      <c r="C328">
        <v>1.0158127069444099E-2</v>
      </c>
      <c r="D328" t="s">
        <v>2091</v>
      </c>
      <c r="E328" t="s">
        <v>2092</v>
      </c>
    </row>
    <row r="329" spans="1:5" x14ac:dyDescent="0.3">
      <c r="A329">
        <v>38.272483213481799</v>
      </c>
      <c r="B329">
        <v>1.5677685656323901</v>
      </c>
      <c r="C329">
        <v>1.0498063212546101E-3</v>
      </c>
      <c r="D329" t="s">
        <v>2093</v>
      </c>
      <c r="E329" t="s">
        <v>2094</v>
      </c>
    </row>
    <row r="330" spans="1:5" x14ac:dyDescent="0.3">
      <c r="A330">
        <v>12.341335465434399</v>
      </c>
      <c r="B330">
        <v>1.56531117435953</v>
      </c>
      <c r="C330">
        <v>4.8092736024994302E-2</v>
      </c>
      <c r="D330" t="s">
        <v>2095</v>
      </c>
    </row>
    <row r="331" spans="1:5" x14ac:dyDescent="0.3">
      <c r="A331">
        <v>17.8561205272003</v>
      </c>
      <c r="B331">
        <v>1.5651234536482801</v>
      </c>
      <c r="C331">
        <v>1.69617069967937E-2</v>
      </c>
      <c r="D331" t="s">
        <v>2096</v>
      </c>
      <c r="E331" t="s">
        <v>2097</v>
      </c>
    </row>
    <row r="332" spans="1:5" x14ac:dyDescent="0.3">
      <c r="A332">
        <v>13.075918120122999</v>
      </c>
      <c r="B332">
        <v>1.55924712851696</v>
      </c>
      <c r="C332">
        <v>1.6386161328616498E-2</v>
      </c>
      <c r="D332" t="s">
        <v>2098</v>
      </c>
      <c r="E332" t="s">
        <v>2099</v>
      </c>
    </row>
    <row r="333" spans="1:5" x14ac:dyDescent="0.3">
      <c r="A333">
        <v>215.83192809876201</v>
      </c>
      <c r="B333">
        <v>1.55774155226079</v>
      </c>
      <c r="C333" s="1">
        <v>3.2272187578951902E-16</v>
      </c>
      <c r="D333" t="s">
        <v>2100</v>
      </c>
      <c r="E333" t="s">
        <v>2101</v>
      </c>
    </row>
    <row r="334" spans="1:5" x14ac:dyDescent="0.3">
      <c r="A334">
        <v>34.422482523550897</v>
      </c>
      <c r="B334">
        <v>1.5496475412874899</v>
      </c>
      <c r="C334">
        <v>1.5694963604253799E-3</v>
      </c>
      <c r="D334" t="s">
        <v>2102</v>
      </c>
      <c r="E334" t="s">
        <v>2103</v>
      </c>
    </row>
    <row r="335" spans="1:5" x14ac:dyDescent="0.3">
      <c r="A335">
        <v>27.343602928715899</v>
      </c>
      <c r="B335">
        <v>1.5464102711596099</v>
      </c>
      <c r="C335">
        <v>8.7537750152512795E-3</v>
      </c>
      <c r="D335" t="s">
        <v>2104</v>
      </c>
      <c r="E335" t="s">
        <v>2105</v>
      </c>
    </row>
    <row r="336" spans="1:5" x14ac:dyDescent="0.3">
      <c r="A336">
        <v>72.256452264787001</v>
      </c>
      <c r="B336">
        <v>1.5414365044938501</v>
      </c>
      <c r="C336" s="1">
        <v>2.8531413024718301E-7</v>
      </c>
      <c r="D336" t="s">
        <v>2106</v>
      </c>
      <c r="E336" t="s">
        <v>2107</v>
      </c>
    </row>
    <row r="337" spans="1:5" x14ac:dyDescent="0.3">
      <c r="A337">
        <v>17.063760552541599</v>
      </c>
      <c r="B337">
        <v>1.5387441897361001</v>
      </c>
      <c r="C337">
        <v>1.1077504366298001E-2</v>
      </c>
      <c r="D337" t="s">
        <v>2108</v>
      </c>
      <c r="E337" t="s">
        <v>2109</v>
      </c>
    </row>
    <row r="338" spans="1:5" x14ac:dyDescent="0.3">
      <c r="A338">
        <v>226.35715135025899</v>
      </c>
      <c r="B338">
        <v>1.5309346527891801</v>
      </c>
      <c r="C338" s="1">
        <v>2.4942084649253902E-13</v>
      </c>
      <c r="D338" t="s">
        <v>503</v>
      </c>
      <c r="E338" t="s">
        <v>504</v>
      </c>
    </row>
    <row r="339" spans="1:5" x14ac:dyDescent="0.3">
      <c r="A339">
        <v>1332.09913325461</v>
      </c>
      <c r="B339">
        <v>1.53072752435339</v>
      </c>
      <c r="C339" s="1">
        <v>5.0462784326811699E-21</v>
      </c>
      <c r="D339" t="s">
        <v>2110</v>
      </c>
      <c r="E339" t="s">
        <v>2111</v>
      </c>
    </row>
    <row r="340" spans="1:5" x14ac:dyDescent="0.3">
      <c r="A340">
        <v>92.415216783517906</v>
      </c>
      <c r="B340">
        <v>1.529397129573</v>
      </c>
      <c r="C340" s="1">
        <v>7.1542027114013804E-6</v>
      </c>
      <c r="D340" t="s">
        <v>2112</v>
      </c>
      <c r="E340" t="s">
        <v>2113</v>
      </c>
    </row>
    <row r="341" spans="1:5" x14ac:dyDescent="0.3">
      <c r="A341">
        <v>104.423400383968</v>
      </c>
      <c r="B341">
        <v>1.52897733647322</v>
      </c>
      <c r="C341" s="1">
        <v>6.5684070592434296E-8</v>
      </c>
      <c r="D341" t="s">
        <v>2114</v>
      </c>
      <c r="E341" t="s">
        <v>2115</v>
      </c>
    </row>
    <row r="342" spans="1:5" x14ac:dyDescent="0.3">
      <c r="A342">
        <v>23.892551474448499</v>
      </c>
      <c r="B342">
        <v>1.52774311890126</v>
      </c>
      <c r="C342">
        <v>2.4079195713134501E-2</v>
      </c>
      <c r="D342" t="s">
        <v>2116</v>
      </c>
      <c r="E342" t="s">
        <v>2117</v>
      </c>
    </row>
    <row r="343" spans="1:5" x14ac:dyDescent="0.3">
      <c r="A343">
        <v>475.15041140603302</v>
      </c>
      <c r="B343">
        <v>1.52700072748379</v>
      </c>
      <c r="C343">
        <v>2.7919194502344798E-4</v>
      </c>
      <c r="D343" t="s">
        <v>2118</v>
      </c>
      <c r="E343" t="s">
        <v>2119</v>
      </c>
    </row>
    <row r="344" spans="1:5" x14ac:dyDescent="0.3">
      <c r="A344">
        <v>21.865855024515799</v>
      </c>
      <c r="B344">
        <v>1.5263779855788999</v>
      </c>
      <c r="C344">
        <v>2.4742821461876002E-3</v>
      </c>
      <c r="D344" t="s">
        <v>2120</v>
      </c>
      <c r="E344" t="s">
        <v>2121</v>
      </c>
    </row>
    <row r="345" spans="1:5" x14ac:dyDescent="0.3">
      <c r="A345">
        <v>26.768370140778998</v>
      </c>
      <c r="B345">
        <v>1.52515322334201</v>
      </c>
      <c r="C345">
        <v>8.8984856671776892E-3</v>
      </c>
      <c r="D345" t="s">
        <v>2122</v>
      </c>
      <c r="E345" t="s">
        <v>2123</v>
      </c>
    </row>
    <row r="346" spans="1:5" x14ac:dyDescent="0.3">
      <c r="A346">
        <v>112.958682715748</v>
      </c>
      <c r="B346">
        <v>1.52386253685946</v>
      </c>
      <c r="C346" s="1">
        <v>1.9608420362881E-6</v>
      </c>
      <c r="D346" t="s">
        <v>2124</v>
      </c>
      <c r="E346" t="s">
        <v>2125</v>
      </c>
    </row>
    <row r="347" spans="1:5" x14ac:dyDescent="0.3">
      <c r="A347">
        <v>15.8869768755285</v>
      </c>
      <c r="B347">
        <v>1.5236682226785301</v>
      </c>
      <c r="C347">
        <v>1.1967553105788901E-2</v>
      </c>
      <c r="D347" t="s">
        <v>2126</v>
      </c>
    </row>
    <row r="348" spans="1:5" x14ac:dyDescent="0.3">
      <c r="A348">
        <v>156.22184061522299</v>
      </c>
      <c r="B348">
        <v>1.52005872887255</v>
      </c>
      <c r="C348" s="1">
        <v>3.3577418986978E-9</v>
      </c>
      <c r="D348" t="s">
        <v>2127</v>
      </c>
      <c r="E348" t="s">
        <v>2128</v>
      </c>
    </row>
    <row r="349" spans="1:5" x14ac:dyDescent="0.3">
      <c r="A349">
        <v>63.187141300948497</v>
      </c>
      <c r="B349">
        <v>1.52003869715692</v>
      </c>
      <c r="C349" s="1">
        <v>9.53245693618409E-7</v>
      </c>
      <c r="D349" t="s">
        <v>2129</v>
      </c>
      <c r="E349" t="s">
        <v>2130</v>
      </c>
    </row>
    <row r="350" spans="1:5" x14ac:dyDescent="0.3">
      <c r="A350">
        <v>16.484342184327499</v>
      </c>
      <c r="B350">
        <v>1.5197492260313401</v>
      </c>
      <c r="C350">
        <v>2.5607264007639699E-2</v>
      </c>
      <c r="D350" t="s">
        <v>2131</v>
      </c>
      <c r="E350" t="s">
        <v>2132</v>
      </c>
    </row>
    <row r="351" spans="1:5" x14ac:dyDescent="0.3">
      <c r="A351">
        <v>19.9984156707967</v>
      </c>
      <c r="B351">
        <v>1.5193012563531101</v>
      </c>
      <c r="C351">
        <v>3.41006756147356E-2</v>
      </c>
      <c r="D351" t="s">
        <v>2133</v>
      </c>
      <c r="E351" t="s">
        <v>2134</v>
      </c>
    </row>
    <row r="352" spans="1:5" x14ac:dyDescent="0.3">
      <c r="A352">
        <v>97.1554785616744</v>
      </c>
      <c r="B352">
        <v>1.5189247264924399</v>
      </c>
      <c r="C352" s="1">
        <v>7.9359928604941403E-9</v>
      </c>
      <c r="D352" t="s">
        <v>2135</v>
      </c>
      <c r="E352" t="s">
        <v>2136</v>
      </c>
    </row>
    <row r="353" spans="1:5" x14ac:dyDescent="0.3">
      <c r="A353">
        <v>150.35426693066501</v>
      </c>
      <c r="B353">
        <v>1.5113128768578601</v>
      </c>
      <c r="C353" s="1">
        <v>1.48862672752597E-10</v>
      </c>
      <c r="D353" t="s">
        <v>2137</v>
      </c>
      <c r="E353" t="s">
        <v>2138</v>
      </c>
    </row>
    <row r="354" spans="1:5" x14ac:dyDescent="0.3">
      <c r="A354">
        <v>2282.3435690132101</v>
      </c>
      <c r="B354">
        <v>1.5089687183579199</v>
      </c>
      <c r="C354" s="1">
        <v>4.6629275606670798E-9</v>
      </c>
      <c r="D354" t="s">
        <v>2139</v>
      </c>
      <c r="E354" t="s">
        <v>2140</v>
      </c>
    </row>
    <row r="355" spans="1:5" x14ac:dyDescent="0.3">
      <c r="A355">
        <v>1059.09069491028</v>
      </c>
      <c r="B355">
        <v>1.50635972018423</v>
      </c>
      <c r="C355" s="1">
        <v>6.07296613410739E-25</v>
      </c>
      <c r="D355" t="s">
        <v>2141</v>
      </c>
      <c r="E355" t="s">
        <v>2142</v>
      </c>
    </row>
    <row r="356" spans="1:5" x14ac:dyDescent="0.3">
      <c r="A356">
        <v>100.98125326688999</v>
      </c>
      <c r="B356">
        <v>1.5031331351694699</v>
      </c>
      <c r="C356">
        <v>1.83160166626686E-4</v>
      </c>
      <c r="D356" t="s">
        <v>2143</v>
      </c>
      <c r="E356" t="s">
        <v>2144</v>
      </c>
    </row>
    <row r="357" spans="1:5" x14ac:dyDescent="0.3">
      <c r="A357">
        <v>107.353709493461</v>
      </c>
      <c r="B357">
        <v>-1.50476582021977</v>
      </c>
      <c r="C357">
        <v>2.1705905208215599E-4</v>
      </c>
      <c r="D357" t="s">
        <v>2145</v>
      </c>
      <c r="E357" t="s">
        <v>2146</v>
      </c>
    </row>
    <row r="358" spans="1:5" x14ac:dyDescent="0.3">
      <c r="A358">
        <v>230.273917972872</v>
      </c>
      <c r="B358">
        <v>-1.5075555509040599</v>
      </c>
      <c r="C358" s="1">
        <v>2.9100258674868801E-8</v>
      </c>
      <c r="D358" t="s">
        <v>2147</v>
      </c>
      <c r="E358" t="s">
        <v>2148</v>
      </c>
    </row>
    <row r="359" spans="1:5" x14ac:dyDescent="0.3">
      <c r="A359">
        <v>446.92721764969298</v>
      </c>
      <c r="B359">
        <v>-1.5084853503204401</v>
      </c>
      <c r="C359" s="1">
        <v>6.9294971547174807E-21</v>
      </c>
      <c r="D359" t="s">
        <v>2149</v>
      </c>
      <c r="E359" t="s">
        <v>2150</v>
      </c>
    </row>
    <row r="360" spans="1:5" x14ac:dyDescent="0.3">
      <c r="A360">
        <v>204.59602088439101</v>
      </c>
      <c r="B360">
        <v>-1.5113548256706999</v>
      </c>
      <c r="C360" s="1">
        <v>2.3201821149832901E-11</v>
      </c>
      <c r="D360" t="s">
        <v>2151</v>
      </c>
      <c r="E360" t="s">
        <v>2152</v>
      </c>
    </row>
    <row r="361" spans="1:5" x14ac:dyDescent="0.3">
      <c r="A361">
        <v>123.481657778819</v>
      </c>
      <c r="B361">
        <v>-1.5121676289527399</v>
      </c>
      <c r="C361" s="1">
        <v>2.4222082794479402E-10</v>
      </c>
      <c r="D361" t="s">
        <v>2153</v>
      </c>
      <c r="E361" t="s">
        <v>2154</v>
      </c>
    </row>
    <row r="362" spans="1:5" x14ac:dyDescent="0.3">
      <c r="A362">
        <v>73.975090060911398</v>
      </c>
      <c r="B362">
        <v>-1.5133413827719</v>
      </c>
      <c r="C362" s="1">
        <v>7.1273621623086701E-6</v>
      </c>
      <c r="D362" t="s">
        <v>2155</v>
      </c>
      <c r="E362" t="s">
        <v>2156</v>
      </c>
    </row>
    <row r="363" spans="1:5" x14ac:dyDescent="0.3">
      <c r="A363">
        <v>16.659595686848199</v>
      </c>
      <c r="B363">
        <v>-1.5175864774996399</v>
      </c>
      <c r="C363">
        <v>1.6336749074639698E-2</v>
      </c>
      <c r="D363" t="s">
        <v>2157</v>
      </c>
      <c r="E363" t="s">
        <v>2158</v>
      </c>
    </row>
    <row r="364" spans="1:5" x14ac:dyDescent="0.3">
      <c r="A364">
        <v>118.32140907594599</v>
      </c>
      <c r="B364">
        <v>-1.5189753599011899</v>
      </c>
      <c r="C364" s="1">
        <v>4.0652708938024499E-5</v>
      </c>
      <c r="D364" t="s">
        <v>2159</v>
      </c>
      <c r="E364" t="s">
        <v>2160</v>
      </c>
    </row>
    <row r="365" spans="1:5" x14ac:dyDescent="0.3">
      <c r="A365">
        <v>600.35730669205395</v>
      </c>
      <c r="B365">
        <v>-1.5208569195147501</v>
      </c>
      <c r="C365" s="1">
        <v>1.6248542701171299E-18</v>
      </c>
      <c r="D365" t="s">
        <v>2161</v>
      </c>
    </row>
    <row r="366" spans="1:5" x14ac:dyDescent="0.3">
      <c r="A366">
        <v>531.31809711461801</v>
      </c>
      <c r="B366">
        <v>-1.5212784681240701</v>
      </c>
      <c r="C366" s="1">
        <v>5.5390589078583004E-13</v>
      </c>
      <c r="D366" t="s">
        <v>2162</v>
      </c>
      <c r="E366" t="s">
        <v>2163</v>
      </c>
    </row>
    <row r="367" spans="1:5" x14ac:dyDescent="0.3">
      <c r="A367">
        <v>53.677085395537503</v>
      </c>
      <c r="B367">
        <v>-1.5240821814033201</v>
      </c>
      <c r="C367" s="1">
        <v>1.51138930909716E-5</v>
      </c>
      <c r="D367" t="s">
        <v>2164</v>
      </c>
      <c r="E367" t="s">
        <v>2165</v>
      </c>
    </row>
    <row r="368" spans="1:5" x14ac:dyDescent="0.3">
      <c r="A368">
        <v>157.05602459709499</v>
      </c>
      <c r="B368">
        <v>-1.52510470565256</v>
      </c>
      <c r="C368" s="1">
        <v>5.3203094738042396E-7</v>
      </c>
      <c r="D368" t="s">
        <v>2166</v>
      </c>
      <c r="E368" t="s">
        <v>2167</v>
      </c>
    </row>
    <row r="369" spans="1:5" x14ac:dyDescent="0.3">
      <c r="A369">
        <v>64.831946748182105</v>
      </c>
      <c r="B369">
        <v>-1.5265197706623701</v>
      </c>
      <c r="C369" s="1">
        <v>4.6045021311132897E-6</v>
      </c>
      <c r="D369" t="s">
        <v>2168</v>
      </c>
      <c r="E369" t="s">
        <v>2169</v>
      </c>
    </row>
    <row r="370" spans="1:5" x14ac:dyDescent="0.3">
      <c r="A370">
        <v>199.492426963036</v>
      </c>
      <c r="B370">
        <v>-1.5274957988378299</v>
      </c>
      <c r="C370" s="1">
        <v>8.2554846932742498E-9</v>
      </c>
      <c r="D370" t="s">
        <v>2170</v>
      </c>
      <c r="E370" t="s">
        <v>2171</v>
      </c>
    </row>
    <row r="371" spans="1:5" x14ac:dyDescent="0.3">
      <c r="A371">
        <v>441.38522415811701</v>
      </c>
      <c r="B371">
        <v>-1.53000654706713</v>
      </c>
      <c r="C371" s="1">
        <v>2.0100960583669999E-13</v>
      </c>
      <c r="D371" t="s">
        <v>2172</v>
      </c>
      <c r="E371" t="s">
        <v>2173</v>
      </c>
    </row>
    <row r="372" spans="1:5" x14ac:dyDescent="0.3">
      <c r="A372">
        <v>72.707022070344607</v>
      </c>
      <c r="B372">
        <v>-1.5350945397487701</v>
      </c>
      <c r="C372" s="1">
        <v>6.4017102739690799E-5</v>
      </c>
      <c r="D372" t="s">
        <v>2174</v>
      </c>
      <c r="E372" t="s">
        <v>2175</v>
      </c>
    </row>
    <row r="373" spans="1:5" x14ac:dyDescent="0.3">
      <c r="A373">
        <v>49.089525162455999</v>
      </c>
      <c r="B373">
        <v>-1.53608371149371</v>
      </c>
      <c r="C373" s="1">
        <v>9.0911770594100192E-6</v>
      </c>
      <c r="D373" t="s">
        <v>2176</v>
      </c>
      <c r="E373" t="s">
        <v>2177</v>
      </c>
    </row>
    <row r="374" spans="1:5" x14ac:dyDescent="0.3">
      <c r="A374">
        <v>265.99422433011</v>
      </c>
      <c r="B374">
        <v>-1.53630581127542</v>
      </c>
      <c r="C374" s="1">
        <v>8.3327005475262505E-14</v>
      </c>
      <c r="D374" t="s">
        <v>2178</v>
      </c>
      <c r="E374" t="s">
        <v>2179</v>
      </c>
    </row>
    <row r="375" spans="1:5" x14ac:dyDescent="0.3">
      <c r="A375">
        <v>155.36626676209099</v>
      </c>
      <c r="B375">
        <v>-1.5504459618581301</v>
      </c>
      <c r="C375" s="1">
        <v>4.3001423173646798E-8</v>
      </c>
      <c r="D375" t="s">
        <v>2180</v>
      </c>
      <c r="E375" t="s">
        <v>2181</v>
      </c>
    </row>
    <row r="376" spans="1:5" x14ac:dyDescent="0.3">
      <c r="A376">
        <v>31.235284180453199</v>
      </c>
      <c r="B376">
        <v>-1.5533698146801</v>
      </c>
      <c r="C376">
        <v>1.49607245411454E-3</v>
      </c>
      <c r="D376" t="s">
        <v>2182</v>
      </c>
      <c r="E376" t="s">
        <v>2183</v>
      </c>
    </row>
    <row r="377" spans="1:5" x14ac:dyDescent="0.3">
      <c r="A377">
        <v>23.751385532010701</v>
      </c>
      <c r="B377">
        <v>-1.55509110388935</v>
      </c>
      <c r="C377">
        <v>4.6605924210053997E-3</v>
      </c>
      <c r="D377" t="s">
        <v>552</v>
      </c>
      <c r="E377" t="s">
        <v>553</v>
      </c>
    </row>
    <row r="378" spans="1:5" x14ac:dyDescent="0.3">
      <c r="A378">
        <v>39.395445222389</v>
      </c>
      <c r="B378">
        <v>-1.5553738168937601</v>
      </c>
      <c r="C378">
        <v>3.2541949092845298E-3</v>
      </c>
      <c r="D378" t="s">
        <v>2184</v>
      </c>
    </row>
    <row r="379" spans="1:5" x14ac:dyDescent="0.3">
      <c r="A379">
        <v>10.393711590212501</v>
      </c>
      <c r="B379">
        <v>-1.55912420304042</v>
      </c>
      <c r="C379">
        <v>4.4466975486550299E-2</v>
      </c>
      <c r="D379" t="s">
        <v>536</v>
      </c>
      <c r="E379" t="s">
        <v>537</v>
      </c>
    </row>
    <row r="380" spans="1:5" x14ac:dyDescent="0.3">
      <c r="A380">
        <v>64.064345414772305</v>
      </c>
      <c r="B380">
        <v>-1.56367543370339</v>
      </c>
      <c r="C380">
        <v>8.4551452148990097E-4</v>
      </c>
      <c r="D380" t="s">
        <v>2185</v>
      </c>
    </row>
    <row r="381" spans="1:5" x14ac:dyDescent="0.3">
      <c r="A381">
        <v>12.499261615182901</v>
      </c>
      <c r="B381">
        <v>-1.5640560642193699</v>
      </c>
      <c r="C381">
        <v>3.0198570665127902E-2</v>
      </c>
      <c r="D381" t="s">
        <v>2186</v>
      </c>
      <c r="E381" t="s">
        <v>2187</v>
      </c>
    </row>
    <row r="382" spans="1:5" x14ac:dyDescent="0.3">
      <c r="A382">
        <v>1302.5799281388799</v>
      </c>
      <c r="B382">
        <v>-1.5640582266910801</v>
      </c>
      <c r="C382" s="1">
        <v>1.5159465182783801E-22</v>
      </c>
      <c r="D382" t="s">
        <v>2188</v>
      </c>
      <c r="E382" t="s">
        <v>2189</v>
      </c>
    </row>
    <row r="383" spans="1:5" x14ac:dyDescent="0.3">
      <c r="A383">
        <v>68.772278542350406</v>
      </c>
      <c r="B383">
        <v>-1.56758942950483</v>
      </c>
      <c r="C383" s="1">
        <v>4.8195563655943197E-5</v>
      </c>
      <c r="D383" t="s">
        <v>2190</v>
      </c>
      <c r="E383" t="s">
        <v>2191</v>
      </c>
    </row>
    <row r="384" spans="1:5" x14ac:dyDescent="0.3">
      <c r="A384">
        <v>21.079371640739499</v>
      </c>
      <c r="B384">
        <v>-1.57209718557234</v>
      </c>
      <c r="C384">
        <v>3.6177084421210202E-3</v>
      </c>
      <c r="D384" t="s">
        <v>2192</v>
      </c>
      <c r="E384" t="s">
        <v>2193</v>
      </c>
    </row>
    <row r="385" spans="1:5" x14ac:dyDescent="0.3">
      <c r="A385">
        <v>16.631958924970899</v>
      </c>
      <c r="B385">
        <v>-1.5732710560120999</v>
      </c>
      <c r="C385">
        <v>3.9589316467772501E-2</v>
      </c>
      <c r="D385" t="s">
        <v>2194</v>
      </c>
      <c r="E385" t="s">
        <v>2195</v>
      </c>
    </row>
    <row r="386" spans="1:5" x14ac:dyDescent="0.3">
      <c r="A386">
        <v>90.096453860370204</v>
      </c>
      <c r="B386">
        <v>-1.57678999242544</v>
      </c>
      <c r="C386" s="1">
        <v>4.3963930703388001E-6</v>
      </c>
      <c r="D386" t="s">
        <v>2196</v>
      </c>
      <c r="E386" t="s">
        <v>2197</v>
      </c>
    </row>
    <row r="387" spans="1:5" x14ac:dyDescent="0.3">
      <c r="A387">
        <v>860.00268979346595</v>
      </c>
      <c r="B387">
        <v>-1.58523889035652</v>
      </c>
      <c r="C387" s="1">
        <v>2.9605247412890802E-22</v>
      </c>
      <c r="D387" t="s">
        <v>2198</v>
      </c>
      <c r="E387" t="s">
        <v>2199</v>
      </c>
    </row>
    <row r="388" spans="1:5" x14ac:dyDescent="0.3">
      <c r="A388">
        <v>41.889410399873803</v>
      </c>
      <c r="B388">
        <v>-1.5909864527361799</v>
      </c>
      <c r="C388">
        <v>1.4111982669967401E-4</v>
      </c>
      <c r="D388" t="s">
        <v>2200</v>
      </c>
      <c r="E388" t="s">
        <v>2201</v>
      </c>
    </row>
    <row r="389" spans="1:5" x14ac:dyDescent="0.3">
      <c r="A389">
        <v>158.79192728204299</v>
      </c>
      <c r="B389">
        <v>-1.5925780514005801</v>
      </c>
      <c r="C389" s="1">
        <v>1.8026922448868901E-10</v>
      </c>
      <c r="D389" t="s">
        <v>2202</v>
      </c>
      <c r="E389" t="s">
        <v>2203</v>
      </c>
    </row>
    <row r="390" spans="1:5" x14ac:dyDescent="0.3">
      <c r="A390">
        <v>56.025926372849099</v>
      </c>
      <c r="B390">
        <v>-1.59327277093478</v>
      </c>
      <c r="C390" s="1">
        <v>5.60062537121975E-6</v>
      </c>
      <c r="D390" t="s">
        <v>2204</v>
      </c>
      <c r="E390" t="s">
        <v>2205</v>
      </c>
    </row>
    <row r="391" spans="1:5" x14ac:dyDescent="0.3">
      <c r="A391">
        <v>79.673972991560106</v>
      </c>
      <c r="B391">
        <v>-1.5952457585045301</v>
      </c>
      <c r="C391" s="1">
        <v>3.8315931358286802E-8</v>
      </c>
      <c r="D391" t="s">
        <v>2206</v>
      </c>
      <c r="E391" t="s">
        <v>2207</v>
      </c>
    </row>
    <row r="392" spans="1:5" x14ac:dyDescent="0.3">
      <c r="A392">
        <v>213.42799966046499</v>
      </c>
      <c r="B392">
        <v>-1.59608346488081</v>
      </c>
      <c r="C392" s="1">
        <v>2.2698823345016001E-12</v>
      </c>
      <c r="D392" t="s">
        <v>2208</v>
      </c>
      <c r="E392" t="s">
        <v>2209</v>
      </c>
    </row>
    <row r="393" spans="1:5" x14ac:dyDescent="0.3">
      <c r="A393">
        <v>512.903359412231</v>
      </c>
      <c r="B393">
        <v>-1.5963008451117</v>
      </c>
      <c r="C393" s="1">
        <v>6.6142318913076297E-16</v>
      </c>
      <c r="D393" t="s">
        <v>2210</v>
      </c>
      <c r="E393" t="s">
        <v>2211</v>
      </c>
    </row>
    <row r="394" spans="1:5" x14ac:dyDescent="0.3">
      <c r="A394">
        <v>84.699710261866699</v>
      </c>
      <c r="B394">
        <v>-1.6026266504236</v>
      </c>
      <c r="C394" s="1">
        <v>8.1456160648581895E-5</v>
      </c>
      <c r="D394" t="s">
        <v>2212</v>
      </c>
      <c r="E394" t="s">
        <v>2213</v>
      </c>
    </row>
    <row r="395" spans="1:5" x14ac:dyDescent="0.3">
      <c r="A395">
        <v>16.956029440017499</v>
      </c>
      <c r="B395">
        <v>-1.60488725262668</v>
      </c>
      <c r="C395">
        <v>2.3078834997263001E-2</v>
      </c>
      <c r="D395" t="s">
        <v>2214</v>
      </c>
      <c r="E395" t="s">
        <v>2215</v>
      </c>
    </row>
    <row r="396" spans="1:5" x14ac:dyDescent="0.3">
      <c r="A396">
        <v>321.18532567975802</v>
      </c>
      <c r="B396">
        <v>-1.60568283121833</v>
      </c>
      <c r="C396" s="1">
        <v>4.2392244486169901E-13</v>
      </c>
      <c r="D396" t="s">
        <v>2216</v>
      </c>
      <c r="E396" t="s">
        <v>2217</v>
      </c>
    </row>
    <row r="397" spans="1:5" x14ac:dyDescent="0.3">
      <c r="A397">
        <v>26.312888092728201</v>
      </c>
      <c r="B397">
        <v>-1.6061950959787199</v>
      </c>
      <c r="C397">
        <v>7.3064912524853304E-3</v>
      </c>
      <c r="D397" t="s">
        <v>2218</v>
      </c>
      <c r="E397" t="s">
        <v>2219</v>
      </c>
    </row>
    <row r="398" spans="1:5" x14ac:dyDescent="0.3">
      <c r="A398">
        <v>55.169281035514601</v>
      </c>
      <c r="B398">
        <v>-1.6069008419773101</v>
      </c>
      <c r="C398" s="1">
        <v>4.0818522754168202E-7</v>
      </c>
      <c r="D398" t="s">
        <v>2220</v>
      </c>
      <c r="E398" t="s">
        <v>2221</v>
      </c>
    </row>
    <row r="399" spans="1:5" x14ac:dyDescent="0.3">
      <c r="A399">
        <v>16.229640602038501</v>
      </c>
      <c r="B399">
        <v>-1.61689721021064</v>
      </c>
      <c r="C399">
        <v>1.41067844385053E-2</v>
      </c>
      <c r="D399" t="s">
        <v>2222</v>
      </c>
      <c r="E399" t="s">
        <v>2223</v>
      </c>
    </row>
    <row r="400" spans="1:5" x14ac:dyDescent="0.3">
      <c r="A400">
        <v>52.329962459632902</v>
      </c>
      <c r="B400">
        <v>-1.6194730684852201</v>
      </c>
      <c r="C400" s="1">
        <v>8.4042159002698601E-5</v>
      </c>
      <c r="D400" t="s">
        <v>2224</v>
      </c>
      <c r="E400" t="s">
        <v>2225</v>
      </c>
    </row>
    <row r="401" spans="1:5" x14ac:dyDescent="0.3">
      <c r="A401">
        <v>134.09216296152701</v>
      </c>
      <c r="B401">
        <v>-1.62129173851091</v>
      </c>
      <c r="C401" s="1">
        <v>5.0778451773059199E-10</v>
      </c>
      <c r="D401" t="s">
        <v>2226</v>
      </c>
      <c r="E401" t="s">
        <v>2227</v>
      </c>
    </row>
    <row r="402" spans="1:5" x14ac:dyDescent="0.3">
      <c r="A402">
        <v>537.751002200279</v>
      </c>
      <c r="B402">
        <v>-1.6217534521766901</v>
      </c>
      <c r="C402" s="1">
        <v>1.92331161246311E-21</v>
      </c>
      <c r="D402" t="s">
        <v>2228</v>
      </c>
      <c r="E402" t="s">
        <v>2229</v>
      </c>
    </row>
    <row r="403" spans="1:5" x14ac:dyDescent="0.3">
      <c r="A403">
        <v>91.847691006544693</v>
      </c>
      <c r="B403">
        <v>-1.6235850719335401</v>
      </c>
      <c r="C403" s="1">
        <v>1.39198628023165E-8</v>
      </c>
      <c r="D403" t="s">
        <v>2230</v>
      </c>
      <c r="E403" t="s">
        <v>2231</v>
      </c>
    </row>
    <row r="404" spans="1:5" x14ac:dyDescent="0.3">
      <c r="A404">
        <v>42.680770918369802</v>
      </c>
      <c r="B404">
        <v>-1.62614902967699</v>
      </c>
      <c r="C404">
        <v>1.21171849459542E-4</v>
      </c>
      <c r="D404" t="s">
        <v>2232</v>
      </c>
      <c r="E404" t="s">
        <v>2233</v>
      </c>
    </row>
    <row r="405" spans="1:5" x14ac:dyDescent="0.3">
      <c r="A405">
        <v>16.3778214727772</v>
      </c>
      <c r="B405">
        <v>-1.6271514878983599</v>
      </c>
      <c r="C405">
        <v>9.8324038211106794E-3</v>
      </c>
      <c r="D405" t="s">
        <v>2234</v>
      </c>
      <c r="E405" t="s">
        <v>2235</v>
      </c>
    </row>
    <row r="406" spans="1:5" x14ac:dyDescent="0.3">
      <c r="A406">
        <v>183.937826840772</v>
      </c>
      <c r="B406">
        <v>-1.6312402305650799</v>
      </c>
      <c r="C406" s="1">
        <v>9.6163894474410807E-19</v>
      </c>
      <c r="D406" t="s">
        <v>2236</v>
      </c>
      <c r="E406" t="s">
        <v>2237</v>
      </c>
    </row>
    <row r="407" spans="1:5" x14ac:dyDescent="0.3">
      <c r="A407">
        <v>30.890927322623401</v>
      </c>
      <c r="B407">
        <v>-1.6327562882732201</v>
      </c>
      <c r="C407">
        <v>6.50262942824981E-3</v>
      </c>
      <c r="D407" t="s">
        <v>2238</v>
      </c>
      <c r="E407" t="s">
        <v>2239</v>
      </c>
    </row>
    <row r="408" spans="1:5" x14ac:dyDescent="0.3">
      <c r="A408">
        <v>9.7614686997492992</v>
      </c>
      <c r="B408">
        <v>-1.6345458639224699</v>
      </c>
      <c r="C408">
        <v>3.4535039440537298E-2</v>
      </c>
      <c r="D408" t="s">
        <v>2240</v>
      </c>
      <c r="E408" t="s">
        <v>2241</v>
      </c>
    </row>
    <row r="409" spans="1:5" x14ac:dyDescent="0.3">
      <c r="A409">
        <v>62.6217026409822</v>
      </c>
      <c r="B409">
        <v>-1.6385367376003599</v>
      </c>
      <c r="C409" s="1">
        <v>7.5556356313072802E-6</v>
      </c>
      <c r="D409" t="s">
        <v>2242</v>
      </c>
      <c r="E409" t="s">
        <v>2243</v>
      </c>
    </row>
    <row r="410" spans="1:5" x14ac:dyDescent="0.3">
      <c r="A410">
        <v>70.692781772512603</v>
      </c>
      <c r="B410">
        <v>-1.64224731455597</v>
      </c>
      <c r="C410" s="1">
        <v>5.7567611032579896E-9</v>
      </c>
      <c r="D410" t="s">
        <v>2244</v>
      </c>
      <c r="E410" t="s">
        <v>2245</v>
      </c>
    </row>
    <row r="411" spans="1:5" x14ac:dyDescent="0.3">
      <c r="A411">
        <v>47.553779618982603</v>
      </c>
      <c r="B411">
        <v>-1.6472325624847299</v>
      </c>
      <c r="C411" s="1">
        <v>3.3607959764969998E-5</v>
      </c>
      <c r="D411" t="s">
        <v>2246</v>
      </c>
    </row>
    <row r="412" spans="1:5" x14ac:dyDescent="0.3">
      <c r="A412">
        <v>690.69927622683804</v>
      </c>
      <c r="B412">
        <v>-1.65389583282913</v>
      </c>
      <c r="C412" s="1">
        <v>4.1362241433238999E-22</v>
      </c>
      <c r="D412" t="s">
        <v>2247</v>
      </c>
      <c r="E412" t="s">
        <v>2248</v>
      </c>
    </row>
    <row r="413" spans="1:5" x14ac:dyDescent="0.3">
      <c r="A413">
        <v>48.563968233742301</v>
      </c>
      <c r="B413">
        <v>-1.65527347724823</v>
      </c>
      <c r="C413">
        <v>1.7119543497559099E-3</v>
      </c>
      <c r="D413" t="s">
        <v>2249</v>
      </c>
      <c r="E413" t="s">
        <v>2250</v>
      </c>
    </row>
    <row r="414" spans="1:5" x14ac:dyDescent="0.3">
      <c r="A414">
        <v>17.4577025803125</v>
      </c>
      <c r="B414">
        <v>-1.6562863008123001</v>
      </c>
      <c r="C414">
        <v>1.6651384997241999E-2</v>
      </c>
      <c r="D414" t="s">
        <v>2251</v>
      </c>
      <c r="E414" t="s">
        <v>2252</v>
      </c>
    </row>
    <row r="415" spans="1:5" x14ac:dyDescent="0.3">
      <c r="A415">
        <v>223.28095541861899</v>
      </c>
      <c r="B415">
        <v>-1.65633333427051</v>
      </c>
      <c r="C415" s="1">
        <v>2.3988231156715601E-13</v>
      </c>
      <c r="D415" t="s">
        <v>2253</v>
      </c>
      <c r="E415" t="s">
        <v>2254</v>
      </c>
    </row>
    <row r="416" spans="1:5" x14ac:dyDescent="0.3">
      <c r="A416">
        <v>17.077554130781198</v>
      </c>
      <c r="B416">
        <v>-1.6564452499365601</v>
      </c>
      <c r="C416">
        <v>6.6862594755586497E-3</v>
      </c>
      <c r="D416" t="s">
        <v>2255</v>
      </c>
      <c r="E416" t="s">
        <v>2256</v>
      </c>
    </row>
    <row r="417" spans="1:5" x14ac:dyDescent="0.3">
      <c r="A417">
        <v>14.579315034211801</v>
      </c>
      <c r="B417">
        <v>-1.66292463063256</v>
      </c>
      <c r="C417">
        <v>3.3693200829225799E-2</v>
      </c>
      <c r="D417" t="s">
        <v>621</v>
      </c>
      <c r="E417" t="s">
        <v>622</v>
      </c>
    </row>
    <row r="418" spans="1:5" x14ac:dyDescent="0.3">
      <c r="A418">
        <v>173.72901137904299</v>
      </c>
      <c r="B418">
        <v>-1.66649291645947</v>
      </c>
      <c r="C418" s="1">
        <v>1.5900400468777E-7</v>
      </c>
      <c r="D418" t="s">
        <v>2257</v>
      </c>
      <c r="E418" t="s">
        <v>2258</v>
      </c>
    </row>
    <row r="419" spans="1:5" x14ac:dyDescent="0.3">
      <c r="A419">
        <v>1384.79991262055</v>
      </c>
      <c r="B419">
        <v>-1.6734546688407701</v>
      </c>
      <c r="C419" s="1">
        <v>6.9416273041071606E-42</v>
      </c>
      <c r="D419" t="s">
        <v>2259</v>
      </c>
      <c r="E419" t="s">
        <v>2260</v>
      </c>
    </row>
    <row r="420" spans="1:5" x14ac:dyDescent="0.3">
      <c r="A420">
        <v>41.508949500236596</v>
      </c>
      <c r="B420">
        <v>-1.67367193895401</v>
      </c>
      <c r="C420" s="1">
        <v>2.6895726605451001E-5</v>
      </c>
      <c r="D420" t="s">
        <v>2261</v>
      </c>
      <c r="E420" t="s">
        <v>2262</v>
      </c>
    </row>
    <row r="421" spans="1:5" x14ac:dyDescent="0.3">
      <c r="A421">
        <v>33.438535197906702</v>
      </c>
      <c r="B421">
        <v>-1.68540633043437</v>
      </c>
      <c r="C421">
        <v>3.0957965468202998E-4</v>
      </c>
      <c r="D421" t="s">
        <v>2263</v>
      </c>
      <c r="E421" t="s">
        <v>2264</v>
      </c>
    </row>
    <row r="422" spans="1:5" x14ac:dyDescent="0.3">
      <c r="A422">
        <v>16.615562211893799</v>
      </c>
      <c r="B422">
        <v>-1.6893598905037699</v>
      </c>
      <c r="C422">
        <v>4.36524427638356E-3</v>
      </c>
      <c r="D422" t="s">
        <v>2265</v>
      </c>
      <c r="E422" t="s">
        <v>2266</v>
      </c>
    </row>
    <row r="423" spans="1:5" x14ac:dyDescent="0.3">
      <c r="A423">
        <v>16.692086527672299</v>
      </c>
      <c r="B423">
        <v>-1.69070530316622</v>
      </c>
      <c r="C423">
        <v>3.4475730644441E-3</v>
      </c>
      <c r="D423" t="s">
        <v>2267</v>
      </c>
      <c r="E423" t="s">
        <v>2268</v>
      </c>
    </row>
    <row r="424" spans="1:5" x14ac:dyDescent="0.3">
      <c r="A424">
        <v>16.642241837620599</v>
      </c>
      <c r="B424">
        <v>-1.6909742535601799</v>
      </c>
      <c r="C424">
        <v>4.7095157419279098E-3</v>
      </c>
      <c r="D424" t="s">
        <v>2269</v>
      </c>
      <c r="E424" t="s">
        <v>2270</v>
      </c>
    </row>
    <row r="425" spans="1:5" x14ac:dyDescent="0.3">
      <c r="A425">
        <v>21.581165052481801</v>
      </c>
      <c r="B425">
        <v>-1.6910275134108701</v>
      </c>
      <c r="C425">
        <v>1.9368951292125099E-3</v>
      </c>
      <c r="D425" t="s">
        <v>2271</v>
      </c>
      <c r="E425" t="s">
        <v>2272</v>
      </c>
    </row>
    <row r="426" spans="1:5" x14ac:dyDescent="0.3">
      <c r="A426">
        <v>16.7583055800926</v>
      </c>
      <c r="B426">
        <v>-1.69515685508699</v>
      </c>
      <c r="C426">
        <v>8.0840272433018705E-3</v>
      </c>
      <c r="D426" t="s">
        <v>2273</v>
      </c>
      <c r="E426" t="s">
        <v>2274</v>
      </c>
    </row>
    <row r="427" spans="1:5" x14ac:dyDescent="0.3">
      <c r="A427">
        <v>39.004705096429603</v>
      </c>
      <c r="B427">
        <v>-1.6972895625995099</v>
      </c>
      <c r="C427">
        <v>4.2409760721246097E-3</v>
      </c>
      <c r="D427" t="s">
        <v>2275</v>
      </c>
      <c r="E427" t="s">
        <v>2276</v>
      </c>
    </row>
    <row r="428" spans="1:5" x14ac:dyDescent="0.3">
      <c r="A428">
        <v>1788.17174603735</v>
      </c>
      <c r="B428">
        <v>-1.6976671338150999</v>
      </c>
      <c r="C428" s="1">
        <v>5.3949583900279401E-39</v>
      </c>
      <c r="D428" t="s">
        <v>2277</v>
      </c>
      <c r="E428" t="s">
        <v>2278</v>
      </c>
    </row>
    <row r="429" spans="1:5" x14ac:dyDescent="0.3">
      <c r="A429">
        <v>22.504699716333</v>
      </c>
      <c r="B429">
        <v>-1.69894591161876</v>
      </c>
      <c r="C429">
        <v>4.6320310752889001E-4</v>
      </c>
      <c r="D429" t="s">
        <v>2279</v>
      </c>
      <c r="E429" t="s">
        <v>2280</v>
      </c>
    </row>
    <row r="430" spans="1:5" x14ac:dyDescent="0.3">
      <c r="A430">
        <v>44.446642266853097</v>
      </c>
      <c r="B430">
        <v>-1.69988690053069</v>
      </c>
      <c r="C430" s="1">
        <v>5.6831682161774203E-5</v>
      </c>
      <c r="D430" t="s">
        <v>2281</v>
      </c>
      <c r="E430" t="s">
        <v>2282</v>
      </c>
    </row>
    <row r="431" spans="1:5" x14ac:dyDescent="0.3">
      <c r="A431">
        <v>12.710714966917701</v>
      </c>
      <c r="B431">
        <v>-1.7130033863501399</v>
      </c>
      <c r="C431">
        <v>1.5363301107928299E-2</v>
      </c>
      <c r="D431" t="s">
        <v>2283</v>
      </c>
      <c r="E431" t="s">
        <v>57</v>
      </c>
    </row>
    <row r="432" spans="1:5" x14ac:dyDescent="0.3">
      <c r="A432">
        <v>17.557800379358799</v>
      </c>
      <c r="B432">
        <v>-1.71432197230262</v>
      </c>
      <c r="C432">
        <v>2.0945709644728899E-2</v>
      </c>
      <c r="D432" t="s">
        <v>2284</v>
      </c>
      <c r="E432" t="s">
        <v>2285</v>
      </c>
    </row>
    <row r="433" spans="1:5" x14ac:dyDescent="0.3">
      <c r="A433">
        <v>68.792333226130907</v>
      </c>
      <c r="B433">
        <v>-1.71563980864365</v>
      </c>
      <c r="C433" s="1">
        <v>5.8712471122742199E-8</v>
      </c>
      <c r="D433" t="s">
        <v>2286</v>
      </c>
      <c r="E433" t="s">
        <v>2287</v>
      </c>
    </row>
    <row r="434" spans="1:5" x14ac:dyDescent="0.3">
      <c r="A434">
        <v>21.562476368025798</v>
      </c>
      <c r="B434">
        <v>-1.7168584758979499</v>
      </c>
      <c r="C434">
        <v>1.7221609604513102E-2</v>
      </c>
      <c r="D434" t="s">
        <v>2288</v>
      </c>
      <c r="E434" t="s">
        <v>2289</v>
      </c>
    </row>
    <row r="435" spans="1:5" x14ac:dyDescent="0.3">
      <c r="A435">
        <v>9.9288331751307197</v>
      </c>
      <c r="B435">
        <v>-1.7327152192238</v>
      </c>
      <c r="C435">
        <v>3.6314083790837698E-2</v>
      </c>
      <c r="D435" t="s">
        <v>603</v>
      </c>
      <c r="E435" t="s">
        <v>604</v>
      </c>
    </row>
    <row r="436" spans="1:5" x14ac:dyDescent="0.3">
      <c r="A436">
        <v>69.030907034548903</v>
      </c>
      <c r="B436">
        <v>-1.7351416379014899</v>
      </c>
      <c r="C436" s="1">
        <v>1.4119656858398299E-8</v>
      </c>
      <c r="D436" t="s">
        <v>2290</v>
      </c>
      <c r="E436" t="s">
        <v>2291</v>
      </c>
    </row>
    <row r="437" spans="1:5" x14ac:dyDescent="0.3">
      <c r="A437">
        <v>34.798790798559999</v>
      </c>
      <c r="B437">
        <v>-1.7352582327570401</v>
      </c>
      <c r="C437" s="1">
        <v>9.4019679018567294E-5</v>
      </c>
      <c r="D437" t="s">
        <v>2292</v>
      </c>
      <c r="E437" t="s">
        <v>2293</v>
      </c>
    </row>
    <row r="438" spans="1:5" x14ac:dyDescent="0.3">
      <c r="A438">
        <v>43.345912664398298</v>
      </c>
      <c r="B438">
        <v>-1.73913016463568</v>
      </c>
      <c r="C438" s="1">
        <v>5.0398560582056999E-5</v>
      </c>
      <c r="D438" t="s">
        <v>2294</v>
      </c>
      <c r="E438" t="s">
        <v>2295</v>
      </c>
    </row>
    <row r="439" spans="1:5" x14ac:dyDescent="0.3">
      <c r="A439">
        <v>37.267069225411198</v>
      </c>
      <c r="B439">
        <v>-1.7414751219643601</v>
      </c>
      <c r="C439">
        <v>1.99222818109845E-3</v>
      </c>
      <c r="D439" t="s">
        <v>2296</v>
      </c>
      <c r="E439" t="s">
        <v>2297</v>
      </c>
    </row>
    <row r="440" spans="1:5" x14ac:dyDescent="0.3">
      <c r="A440">
        <v>37.156084206704598</v>
      </c>
      <c r="B440">
        <v>-1.7421823354437</v>
      </c>
      <c r="C440" s="1">
        <v>4.9333484753484298E-5</v>
      </c>
      <c r="D440" t="s">
        <v>2298</v>
      </c>
      <c r="E440" t="s">
        <v>2299</v>
      </c>
    </row>
    <row r="441" spans="1:5" x14ac:dyDescent="0.3">
      <c r="A441">
        <v>8.6104356202434502</v>
      </c>
      <c r="B441">
        <v>-1.7461927503058701</v>
      </c>
      <c r="C441">
        <v>4.5448225327740802E-2</v>
      </c>
      <c r="D441" t="s">
        <v>2300</v>
      </c>
      <c r="E441" t="s">
        <v>2301</v>
      </c>
    </row>
    <row r="442" spans="1:5" x14ac:dyDescent="0.3">
      <c r="A442">
        <v>26.757199251340499</v>
      </c>
      <c r="B442">
        <v>-1.7482026593528801</v>
      </c>
      <c r="C442">
        <v>1.48399560298284E-2</v>
      </c>
      <c r="D442" t="s">
        <v>2302</v>
      </c>
      <c r="E442" t="s">
        <v>2303</v>
      </c>
    </row>
    <row r="443" spans="1:5" x14ac:dyDescent="0.3">
      <c r="A443">
        <v>210.04821292361399</v>
      </c>
      <c r="B443">
        <v>-1.75422239034011</v>
      </c>
      <c r="C443" s="1">
        <v>3.7335310158671402E-17</v>
      </c>
      <c r="D443" t="s">
        <v>2304</v>
      </c>
      <c r="E443" t="s">
        <v>2305</v>
      </c>
    </row>
    <row r="444" spans="1:5" x14ac:dyDescent="0.3">
      <c r="A444">
        <v>116.11419185081201</v>
      </c>
      <c r="B444">
        <v>-1.7612277435149299</v>
      </c>
      <c r="C444" s="1">
        <v>6.6025098699836001E-10</v>
      </c>
      <c r="D444" t="s">
        <v>2306</v>
      </c>
      <c r="E444" t="s">
        <v>2307</v>
      </c>
    </row>
    <row r="445" spans="1:5" x14ac:dyDescent="0.3">
      <c r="A445">
        <v>27.304030590092399</v>
      </c>
      <c r="B445">
        <v>-1.7641242082583699</v>
      </c>
      <c r="C445">
        <v>2.6527644853050901E-3</v>
      </c>
      <c r="D445" t="s">
        <v>2308</v>
      </c>
      <c r="E445" t="s">
        <v>2309</v>
      </c>
    </row>
    <row r="446" spans="1:5" x14ac:dyDescent="0.3">
      <c r="A446">
        <v>58.762079069546097</v>
      </c>
      <c r="B446">
        <v>-1.7689558092319799</v>
      </c>
      <c r="C446" s="1">
        <v>4.2266446872418597E-8</v>
      </c>
      <c r="D446" t="s">
        <v>2310</v>
      </c>
      <c r="E446" t="s">
        <v>2311</v>
      </c>
    </row>
    <row r="447" spans="1:5" x14ac:dyDescent="0.3">
      <c r="A447">
        <v>136.47826532031999</v>
      </c>
      <c r="B447">
        <v>-1.7712672288659199</v>
      </c>
      <c r="C447" s="1">
        <v>2.2346905672116498E-12</v>
      </c>
      <c r="D447" t="s">
        <v>2312</v>
      </c>
      <c r="E447" t="s">
        <v>2313</v>
      </c>
    </row>
    <row r="448" spans="1:5" x14ac:dyDescent="0.3">
      <c r="A448">
        <v>39.619495358375403</v>
      </c>
      <c r="B448">
        <v>-1.77314701011109</v>
      </c>
      <c r="C448">
        <v>7.9046219938739095E-4</v>
      </c>
      <c r="D448" t="s">
        <v>2314</v>
      </c>
      <c r="E448" t="s">
        <v>2315</v>
      </c>
    </row>
    <row r="449" spans="1:5" x14ac:dyDescent="0.3">
      <c r="A449">
        <v>334.59046544823298</v>
      </c>
      <c r="B449">
        <v>-1.78463035152324</v>
      </c>
      <c r="C449" s="1">
        <v>1.3365314554727499E-15</v>
      </c>
      <c r="D449" t="s">
        <v>2316</v>
      </c>
    </row>
    <row r="450" spans="1:5" x14ac:dyDescent="0.3">
      <c r="A450">
        <v>236.456416872452</v>
      </c>
      <c r="B450">
        <v>-1.7944300055231299</v>
      </c>
      <c r="C450" s="1">
        <v>2.0357532175619299E-16</v>
      </c>
      <c r="D450" t="s">
        <v>2317</v>
      </c>
      <c r="E450" t="s">
        <v>2318</v>
      </c>
    </row>
    <row r="451" spans="1:5" x14ac:dyDescent="0.3">
      <c r="A451">
        <v>66.477764983219998</v>
      </c>
      <c r="B451">
        <v>-1.79612291234641</v>
      </c>
      <c r="C451" s="1">
        <v>8.9394550241207499E-7</v>
      </c>
      <c r="D451" t="s">
        <v>2319</v>
      </c>
      <c r="E451" t="s">
        <v>2320</v>
      </c>
    </row>
    <row r="452" spans="1:5" x14ac:dyDescent="0.3">
      <c r="A452">
        <v>222.29605908111299</v>
      </c>
      <c r="B452">
        <v>-1.79862511131837</v>
      </c>
      <c r="C452" s="1">
        <v>2.5362257782188198E-13</v>
      </c>
      <c r="D452" t="s">
        <v>2321</v>
      </c>
      <c r="E452" t="s">
        <v>2322</v>
      </c>
    </row>
    <row r="453" spans="1:5" x14ac:dyDescent="0.3">
      <c r="A453">
        <v>14.3767215774904</v>
      </c>
      <c r="B453">
        <v>-1.79992419343203</v>
      </c>
      <c r="C453">
        <v>3.5452646673243299E-2</v>
      </c>
      <c r="D453" t="s">
        <v>2323</v>
      </c>
      <c r="E453" t="s">
        <v>2324</v>
      </c>
    </row>
    <row r="454" spans="1:5" x14ac:dyDescent="0.3">
      <c r="A454">
        <v>21.1797822799522</v>
      </c>
      <c r="B454">
        <v>-1.8014806452271701</v>
      </c>
      <c r="C454">
        <v>5.3092369233553405E-4</v>
      </c>
      <c r="D454" t="s">
        <v>2325</v>
      </c>
      <c r="E454" t="s">
        <v>2326</v>
      </c>
    </row>
    <row r="455" spans="1:5" x14ac:dyDescent="0.3">
      <c r="A455">
        <v>6079.7507456016901</v>
      </c>
      <c r="B455">
        <v>-1.80480914817103</v>
      </c>
      <c r="C455" s="1">
        <v>7.9888433552460102E-13</v>
      </c>
      <c r="D455" t="s">
        <v>2327</v>
      </c>
      <c r="E455" t="s">
        <v>2328</v>
      </c>
    </row>
    <row r="456" spans="1:5" x14ac:dyDescent="0.3">
      <c r="A456">
        <v>110.75262963292001</v>
      </c>
      <c r="B456">
        <v>-1.8057484573865501</v>
      </c>
      <c r="C456" s="1">
        <v>4.7615189698839496E-12</v>
      </c>
      <c r="D456" t="s">
        <v>2329</v>
      </c>
      <c r="E456" t="s">
        <v>2330</v>
      </c>
    </row>
    <row r="457" spans="1:5" x14ac:dyDescent="0.3">
      <c r="A457">
        <v>69.279628813224306</v>
      </c>
      <c r="B457">
        <v>-1.81113139232319</v>
      </c>
      <c r="C457" s="1">
        <v>1.00743626289683E-7</v>
      </c>
      <c r="D457" t="s">
        <v>2331</v>
      </c>
      <c r="E457" t="s">
        <v>2332</v>
      </c>
    </row>
    <row r="458" spans="1:5" x14ac:dyDescent="0.3">
      <c r="A458">
        <v>13.9500643271061</v>
      </c>
      <c r="B458">
        <v>-1.81209342263007</v>
      </c>
      <c r="C458">
        <v>2.9550828852948199E-2</v>
      </c>
      <c r="D458" t="s">
        <v>2333</v>
      </c>
    </row>
    <row r="459" spans="1:5" x14ac:dyDescent="0.3">
      <c r="A459">
        <v>759.18554261604004</v>
      </c>
      <c r="B459">
        <v>-1.8135562055598899</v>
      </c>
      <c r="C459" s="1">
        <v>1.6784195601965299E-29</v>
      </c>
      <c r="D459" t="s">
        <v>2334</v>
      </c>
    </row>
    <row r="460" spans="1:5" x14ac:dyDescent="0.3">
      <c r="A460">
        <v>119.756410320835</v>
      </c>
      <c r="B460">
        <v>-1.83228484616375</v>
      </c>
      <c r="C460" s="1">
        <v>3.67981399542586E-17</v>
      </c>
      <c r="D460" t="s">
        <v>2335</v>
      </c>
      <c r="E460" t="s">
        <v>2336</v>
      </c>
    </row>
    <row r="461" spans="1:5" x14ac:dyDescent="0.3">
      <c r="A461">
        <v>210.490067521432</v>
      </c>
      <c r="B461">
        <v>-1.8343194455879801</v>
      </c>
      <c r="C461" s="1">
        <v>7.4809459743994298E-14</v>
      </c>
      <c r="D461" t="s">
        <v>2337</v>
      </c>
      <c r="E461" t="s">
        <v>2338</v>
      </c>
    </row>
    <row r="462" spans="1:5" x14ac:dyDescent="0.3">
      <c r="A462">
        <v>51.782968959422597</v>
      </c>
      <c r="B462">
        <v>-1.8390399828800801</v>
      </c>
      <c r="C462" s="1">
        <v>3.9591084742506997E-6</v>
      </c>
      <c r="D462" t="s">
        <v>2339</v>
      </c>
      <c r="E462" t="s">
        <v>2340</v>
      </c>
    </row>
    <row r="463" spans="1:5" x14ac:dyDescent="0.3">
      <c r="A463">
        <v>42.5729063693935</v>
      </c>
      <c r="B463">
        <v>-1.84549804901656</v>
      </c>
      <c r="C463">
        <v>7.6026236011648399E-4</v>
      </c>
      <c r="D463" t="s">
        <v>2341</v>
      </c>
      <c r="E463" t="s">
        <v>2342</v>
      </c>
    </row>
    <row r="464" spans="1:5" x14ac:dyDescent="0.3">
      <c r="A464">
        <v>18.668775269678999</v>
      </c>
      <c r="B464">
        <v>-1.8528209635008399</v>
      </c>
      <c r="C464">
        <v>1.5732271648365101E-3</v>
      </c>
      <c r="D464" t="s">
        <v>2343</v>
      </c>
      <c r="E464" t="s">
        <v>2344</v>
      </c>
    </row>
    <row r="465" spans="1:5" x14ac:dyDescent="0.3">
      <c r="A465">
        <v>81.800701321472602</v>
      </c>
      <c r="B465">
        <v>-1.85537103264327</v>
      </c>
      <c r="C465" s="1">
        <v>9.7501517143292805E-8</v>
      </c>
      <c r="D465" t="s">
        <v>2345</v>
      </c>
    </row>
    <row r="466" spans="1:5" x14ac:dyDescent="0.3">
      <c r="A466">
        <v>68.128769638057605</v>
      </c>
      <c r="B466">
        <v>-1.85629679733692</v>
      </c>
      <c r="C466" s="1">
        <v>4.8918324369538199E-6</v>
      </c>
      <c r="D466" t="s">
        <v>2346</v>
      </c>
      <c r="E466" t="s">
        <v>2347</v>
      </c>
    </row>
    <row r="467" spans="1:5" x14ac:dyDescent="0.3">
      <c r="A467">
        <v>124.75156384644799</v>
      </c>
      <c r="B467">
        <v>-1.8612566520312801</v>
      </c>
      <c r="C467" s="1">
        <v>1.49695647672185E-7</v>
      </c>
      <c r="D467" t="s">
        <v>2348</v>
      </c>
      <c r="E467" t="s">
        <v>2349</v>
      </c>
    </row>
    <row r="468" spans="1:5" x14ac:dyDescent="0.3">
      <c r="A468">
        <v>387.71903836000899</v>
      </c>
      <c r="B468">
        <v>-1.86183595240289</v>
      </c>
      <c r="C468" s="1">
        <v>1.9164388617289299E-24</v>
      </c>
      <c r="D468" t="s">
        <v>2350</v>
      </c>
      <c r="E468" t="s">
        <v>2351</v>
      </c>
    </row>
    <row r="469" spans="1:5" x14ac:dyDescent="0.3">
      <c r="A469">
        <v>18.681049014984701</v>
      </c>
      <c r="B469">
        <v>-1.86429055195879</v>
      </c>
      <c r="C469">
        <v>2.50791031881115E-2</v>
      </c>
      <c r="D469" t="s">
        <v>688</v>
      </c>
      <c r="E469" t="s">
        <v>689</v>
      </c>
    </row>
    <row r="470" spans="1:5" x14ac:dyDescent="0.3">
      <c r="A470">
        <v>8.09639256100556</v>
      </c>
      <c r="B470">
        <v>-1.8677784830311901</v>
      </c>
      <c r="C470">
        <v>4.6168420279075098E-2</v>
      </c>
      <c r="D470" t="s">
        <v>802</v>
      </c>
      <c r="E470" t="s">
        <v>803</v>
      </c>
    </row>
    <row r="471" spans="1:5" x14ac:dyDescent="0.3">
      <c r="A471">
        <v>18.798207332438398</v>
      </c>
      <c r="B471">
        <v>-1.8786559481329399</v>
      </c>
      <c r="C471">
        <v>1.08467960335307E-2</v>
      </c>
      <c r="D471" t="s">
        <v>2352</v>
      </c>
      <c r="E471" t="s">
        <v>2353</v>
      </c>
    </row>
    <row r="472" spans="1:5" x14ac:dyDescent="0.3">
      <c r="A472">
        <v>68.495183292729706</v>
      </c>
      <c r="B472">
        <v>-1.88383345840206</v>
      </c>
      <c r="C472" s="1">
        <v>1.3895102793516999E-8</v>
      </c>
      <c r="D472" t="s">
        <v>2354</v>
      </c>
      <c r="E472" t="s">
        <v>2355</v>
      </c>
    </row>
    <row r="473" spans="1:5" x14ac:dyDescent="0.3">
      <c r="A473">
        <v>14.0862481842771</v>
      </c>
      <c r="B473">
        <v>-1.8944511801662101</v>
      </c>
      <c r="C473">
        <v>1.10853016370735E-2</v>
      </c>
      <c r="D473" t="s">
        <v>611</v>
      </c>
      <c r="E473" t="s">
        <v>612</v>
      </c>
    </row>
    <row r="474" spans="1:5" x14ac:dyDescent="0.3">
      <c r="A474">
        <v>14.716022360554099</v>
      </c>
      <c r="B474">
        <v>-1.8991494357170799</v>
      </c>
      <c r="C474">
        <v>1.5025930154744901E-2</v>
      </c>
      <c r="D474" t="s">
        <v>542</v>
      </c>
      <c r="E474" t="s">
        <v>543</v>
      </c>
    </row>
    <row r="475" spans="1:5" x14ac:dyDescent="0.3">
      <c r="A475">
        <v>400.74290200982801</v>
      </c>
      <c r="B475">
        <v>-1.9065345483268801</v>
      </c>
      <c r="C475" s="1">
        <v>4.9079079950754599E-28</v>
      </c>
      <c r="D475" t="s">
        <v>2356</v>
      </c>
      <c r="E475" t="s">
        <v>2357</v>
      </c>
    </row>
    <row r="476" spans="1:5" x14ac:dyDescent="0.3">
      <c r="A476">
        <v>4778.8433171259603</v>
      </c>
      <c r="B476">
        <v>-1.9122957725352101</v>
      </c>
      <c r="C476" s="1">
        <v>1.48693625299763E-52</v>
      </c>
      <c r="D476" t="s">
        <v>2358</v>
      </c>
      <c r="E476" t="s">
        <v>2359</v>
      </c>
    </row>
    <row r="477" spans="1:5" x14ac:dyDescent="0.3">
      <c r="A477">
        <v>278.847970073824</v>
      </c>
      <c r="B477">
        <v>-1.91324336683938</v>
      </c>
      <c r="C477" s="1">
        <v>3.6315941194460998E-30</v>
      </c>
      <c r="D477" t="s">
        <v>2360</v>
      </c>
      <c r="E477" t="s">
        <v>2361</v>
      </c>
    </row>
    <row r="478" spans="1:5" x14ac:dyDescent="0.3">
      <c r="A478">
        <v>12.03760913468</v>
      </c>
      <c r="B478">
        <v>-1.9138468966337201</v>
      </c>
      <c r="C478">
        <v>2.94380890643571E-2</v>
      </c>
      <c r="D478" t="s">
        <v>2362</v>
      </c>
      <c r="E478" t="s">
        <v>2363</v>
      </c>
    </row>
    <row r="479" spans="1:5" x14ac:dyDescent="0.3">
      <c r="A479">
        <v>30.417423855498502</v>
      </c>
      <c r="B479">
        <v>-1.9203772393848899</v>
      </c>
      <c r="C479">
        <v>1.2648831902909599E-3</v>
      </c>
      <c r="D479" t="s">
        <v>2364</v>
      </c>
      <c r="E479" t="s">
        <v>2365</v>
      </c>
    </row>
    <row r="480" spans="1:5" x14ac:dyDescent="0.3">
      <c r="A480">
        <v>8.6823625709757408</v>
      </c>
      <c r="B480">
        <v>-1.92153917388146</v>
      </c>
      <c r="C480">
        <v>3.18158334391783E-2</v>
      </c>
      <c r="D480" t="s">
        <v>2366</v>
      </c>
      <c r="E480" t="s">
        <v>2367</v>
      </c>
    </row>
    <row r="481" spans="1:5" x14ac:dyDescent="0.3">
      <c r="A481">
        <v>543.59438785037503</v>
      </c>
      <c r="B481">
        <v>-1.92455566922905</v>
      </c>
      <c r="C481" s="1">
        <v>1.10968086632963E-40</v>
      </c>
      <c r="D481" t="s">
        <v>2368</v>
      </c>
    </row>
    <row r="482" spans="1:5" x14ac:dyDescent="0.3">
      <c r="A482">
        <v>11.5658655883287</v>
      </c>
      <c r="B482">
        <v>-1.93014269781059</v>
      </c>
      <c r="C482">
        <v>3.7319728417598397E-2</v>
      </c>
      <c r="D482" t="s">
        <v>2369</v>
      </c>
      <c r="E482" t="s">
        <v>2370</v>
      </c>
    </row>
    <row r="483" spans="1:5" x14ac:dyDescent="0.3">
      <c r="A483">
        <v>236.635739315905</v>
      </c>
      <c r="B483">
        <v>-1.93251305092794</v>
      </c>
      <c r="C483" s="1">
        <v>1.98814160905266E-22</v>
      </c>
      <c r="D483" t="s">
        <v>2371</v>
      </c>
      <c r="E483" t="s">
        <v>2372</v>
      </c>
    </row>
    <row r="484" spans="1:5" x14ac:dyDescent="0.3">
      <c r="A484">
        <v>16.617672308683002</v>
      </c>
      <c r="B484">
        <v>-1.9352881074764099</v>
      </c>
      <c r="C484">
        <v>1.01824832389091E-2</v>
      </c>
      <c r="D484" t="s">
        <v>2373</v>
      </c>
      <c r="E484" t="s">
        <v>2374</v>
      </c>
    </row>
    <row r="485" spans="1:5" x14ac:dyDescent="0.3">
      <c r="A485">
        <v>10.9900960941757</v>
      </c>
      <c r="B485">
        <v>-1.94112373095507</v>
      </c>
      <c r="C485">
        <v>1.48584946630429E-2</v>
      </c>
      <c r="D485" t="s">
        <v>631</v>
      </c>
      <c r="E485" t="s">
        <v>632</v>
      </c>
    </row>
    <row r="486" spans="1:5" x14ac:dyDescent="0.3">
      <c r="A486">
        <v>76.958264229483007</v>
      </c>
      <c r="B486">
        <v>-1.9427232653844899</v>
      </c>
      <c r="C486" s="1">
        <v>1.6988806150473999E-8</v>
      </c>
      <c r="D486" t="s">
        <v>2375</v>
      </c>
      <c r="E486" t="s">
        <v>2376</v>
      </c>
    </row>
    <row r="487" spans="1:5" x14ac:dyDescent="0.3">
      <c r="A487">
        <v>227.42318577750899</v>
      </c>
      <c r="B487">
        <v>-1.94612135696303</v>
      </c>
      <c r="C487" s="1">
        <v>3.5055476949903902E-20</v>
      </c>
      <c r="D487" t="s">
        <v>2377</v>
      </c>
      <c r="E487" t="s">
        <v>2378</v>
      </c>
    </row>
    <row r="488" spans="1:5" x14ac:dyDescent="0.3">
      <c r="A488">
        <v>10.4338733527686</v>
      </c>
      <c r="B488">
        <v>-1.95508125388717</v>
      </c>
      <c r="C488">
        <v>3.1083896769021398E-2</v>
      </c>
      <c r="D488" t="s">
        <v>568</v>
      </c>
      <c r="E488" t="s">
        <v>569</v>
      </c>
    </row>
    <row r="489" spans="1:5" x14ac:dyDescent="0.3">
      <c r="A489">
        <v>79.793098958064405</v>
      </c>
      <c r="B489">
        <v>-1.95544140182354</v>
      </c>
      <c r="C489" s="1">
        <v>1.6193107976977699E-9</v>
      </c>
      <c r="D489" t="s">
        <v>2379</v>
      </c>
      <c r="E489" t="s">
        <v>2380</v>
      </c>
    </row>
    <row r="490" spans="1:5" x14ac:dyDescent="0.3">
      <c r="A490">
        <v>38.903149895163097</v>
      </c>
      <c r="B490">
        <v>-1.9688709420008801</v>
      </c>
      <c r="C490">
        <v>1.2894734301141701E-4</v>
      </c>
      <c r="D490" t="s">
        <v>2381</v>
      </c>
      <c r="E490" t="s">
        <v>2382</v>
      </c>
    </row>
    <row r="491" spans="1:5" x14ac:dyDescent="0.3">
      <c r="A491">
        <v>12.260733507926901</v>
      </c>
      <c r="B491">
        <v>-1.97008525403668</v>
      </c>
      <c r="C491">
        <v>1.12166974885683E-2</v>
      </c>
      <c r="D491" t="s">
        <v>645</v>
      </c>
      <c r="E491" t="s">
        <v>646</v>
      </c>
    </row>
    <row r="492" spans="1:5" x14ac:dyDescent="0.3">
      <c r="A492">
        <v>48.792717579459598</v>
      </c>
      <c r="B492">
        <v>-1.9739063135936199</v>
      </c>
      <c r="C492">
        <v>1.2127936000915199E-4</v>
      </c>
      <c r="D492" t="s">
        <v>2383</v>
      </c>
      <c r="E492" t="s">
        <v>2384</v>
      </c>
    </row>
    <row r="493" spans="1:5" x14ac:dyDescent="0.3">
      <c r="A493">
        <v>96.233172835418998</v>
      </c>
      <c r="B493">
        <v>-1.97577452842065</v>
      </c>
      <c r="C493" s="1">
        <v>1.59471822523982E-7</v>
      </c>
      <c r="D493" t="s">
        <v>2385</v>
      </c>
      <c r="E493" t="s">
        <v>2386</v>
      </c>
    </row>
    <row r="494" spans="1:5" x14ac:dyDescent="0.3">
      <c r="A494">
        <v>14.2042933165284</v>
      </c>
      <c r="B494">
        <v>-1.9767287545181</v>
      </c>
      <c r="C494">
        <v>4.8258541707433397E-3</v>
      </c>
      <c r="D494" t="s">
        <v>2387</v>
      </c>
    </row>
    <row r="495" spans="1:5" x14ac:dyDescent="0.3">
      <c r="A495">
        <v>1062.9097254285</v>
      </c>
      <c r="B495">
        <v>-1.9794966084654599</v>
      </c>
      <c r="C495" s="1">
        <v>4.0826220592354901E-67</v>
      </c>
      <c r="D495" t="s">
        <v>2388</v>
      </c>
      <c r="E495" t="s">
        <v>2389</v>
      </c>
    </row>
    <row r="496" spans="1:5" x14ac:dyDescent="0.3">
      <c r="A496">
        <v>68.271532375141206</v>
      </c>
      <c r="B496">
        <v>-1.9832240714473499</v>
      </c>
      <c r="C496" s="1">
        <v>3.9030156463111801E-7</v>
      </c>
      <c r="D496" t="s">
        <v>2390</v>
      </c>
      <c r="E496" t="s">
        <v>2391</v>
      </c>
    </row>
    <row r="497" spans="1:5" x14ac:dyDescent="0.3">
      <c r="A497">
        <v>239.81800649099</v>
      </c>
      <c r="B497">
        <v>-1.9874929302530799</v>
      </c>
      <c r="C497" s="1">
        <v>4.1205464974369E-20</v>
      </c>
      <c r="D497" t="s">
        <v>2392</v>
      </c>
      <c r="E497" t="s">
        <v>2393</v>
      </c>
    </row>
    <row r="498" spans="1:5" x14ac:dyDescent="0.3">
      <c r="A498">
        <v>51.189896300781299</v>
      </c>
      <c r="B498">
        <v>-1.98945030383779</v>
      </c>
      <c r="C498" s="1">
        <v>2.47748716369686E-5</v>
      </c>
      <c r="D498" t="s">
        <v>2394</v>
      </c>
      <c r="E498" t="s">
        <v>2395</v>
      </c>
    </row>
    <row r="499" spans="1:5" x14ac:dyDescent="0.3">
      <c r="A499">
        <v>77.465865243102996</v>
      </c>
      <c r="B499">
        <v>-1.9915378072268399</v>
      </c>
      <c r="C499" s="1">
        <v>1.4633198490677999E-9</v>
      </c>
      <c r="D499" t="s">
        <v>2396</v>
      </c>
      <c r="E499" t="s">
        <v>2397</v>
      </c>
    </row>
    <row r="500" spans="1:5" x14ac:dyDescent="0.3">
      <c r="A500">
        <v>9.0502113029898101</v>
      </c>
      <c r="B500">
        <v>-2.0028032435920702</v>
      </c>
      <c r="C500">
        <v>3.7611227404067103E-2</v>
      </c>
      <c r="D500" t="s">
        <v>2398</v>
      </c>
      <c r="E500" t="s">
        <v>2399</v>
      </c>
    </row>
    <row r="501" spans="1:5" x14ac:dyDescent="0.3">
      <c r="A501">
        <v>9.8321707052871208</v>
      </c>
      <c r="B501">
        <v>-2.0049732839441998</v>
      </c>
      <c r="C501">
        <v>7.8358879631812896E-3</v>
      </c>
      <c r="D501" t="s">
        <v>2400</v>
      </c>
      <c r="E501" t="s">
        <v>2401</v>
      </c>
    </row>
    <row r="502" spans="1:5" x14ac:dyDescent="0.3">
      <c r="A502">
        <v>38.848977697326397</v>
      </c>
      <c r="B502">
        <v>-2.0186520334482898</v>
      </c>
      <c r="C502" s="1">
        <v>3.3484656506697099E-6</v>
      </c>
      <c r="D502" t="s">
        <v>2402</v>
      </c>
      <c r="E502" t="s">
        <v>2403</v>
      </c>
    </row>
    <row r="503" spans="1:5" x14ac:dyDescent="0.3">
      <c r="A503">
        <v>23.3438500275949</v>
      </c>
      <c r="B503">
        <v>-2.0293522051348698</v>
      </c>
      <c r="C503">
        <v>1.5747053570261399E-4</v>
      </c>
      <c r="D503" t="s">
        <v>2404</v>
      </c>
      <c r="E503" t="s">
        <v>2405</v>
      </c>
    </row>
    <row r="504" spans="1:5" x14ac:dyDescent="0.3">
      <c r="A504">
        <v>10.741846882795199</v>
      </c>
      <c r="B504">
        <v>-2.0354392479332901</v>
      </c>
      <c r="C504">
        <v>3.3411468836134203E-2</v>
      </c>
      <c r="D504" t="s">
        <v>761</v>
      </c>
      <c r="E504" t="s">
        <v>762</v>
      </c>
    </row>
    <row r="505" spans="1:5" x14ac:dyDescent="0.3">
      <c r="A505">
        <v>917.47014700292198</v>
      </c>
      <c r="B505">
        <v>-2.0356446007543099</v>
      </c>
      <c r="C505" s="1">
        <v>2.4106838301586901E-28</v>
      </c>
      <c r="D505" t="s">
        <v>2406</v>
      </c>
      <c r="E505" t="s">
        <v>2407</v>
      </c>
    </row>
    <row r="506" spans="1:5" x14ac:dyDescent="0.3">
      <c r="A506">
        <v>7.3777397475932798</v>
      </c>
      <c r="B506">
        <v>-2.0415275368004102</v>
      </c>
      <c r="C506">
        <v>3.2314543924305099E-2</v>
      </c>
      <c r="D506" t="s">
        <v>2408</v>
      </c>
      <c r="E506" t="s">
        <v>2409</v>
      </c>
    </row>
    <row r="507" spans="1:5" x14ac:dyDescent="0.3">
      <c r="A507">
        <v>20.498528352004399</v>
      </c>
      <c r="B507">
        <v>-2.0486328920332402</v>
      </c>
      <c r="C507">
        <v>1.5719481941042499E-3</v>
      </c>
      <c r="D507" t="s">
        <v>2410</v>
      </c>
      <c r="E507" t="s">
        <v>2411</v>
      </c>
    </row>
    <row r="508" spans="1:5" x14ac:dyDescent="0.3">
      <c r="A508">
        <v>73.974147020427793</v>
      </c>
      <c r="B508">
        <v>-2.0488793728464998</v>
      </c>
      <c r="C508" s="1">
        <v>1.06482054966915E-7</v>
      </c>
      <c r="D508" t="s">
        <v>2412</v>
      </c>
      <c r="E508" t="s">
        <v>2413</v>
      </c>
    </row>
    <row r="509" spans="1:5" x14ac:dyDescent="0.3">
      <c r="A509">
        <v>20.592494448748699</v>
      </c>
      <c r="B509">
        <v>-2.0590877622338501</v>
      </c>
      <c r="C509">
        <v>2.3857228675602101E-3</v>
      </c>
      <c r="D509" t="s">
        <v>585</v>
      </c>
      <c r="E509" t="s">
        <v>586</v>
      </c>
    </row>
    <row r="510" spans="1:5" x14ac:dyDescent="0.3">
      <c r="A510">
        <v>10.666298859649901</v>
      </c>
      <c r="B510">
        <v>-2.0733713707969499</v>
      </c>
      <c r="C510">
        <v>1.7998865250679799E-2</v>
      </c>
      <c r="D510" t="s">
        <v>816</v>
      </c>
      <c r="E510" t="s">
        <v>817</v>
      </c>
    </row>
    <row r="511" spans="1:5" x14ac:dyDescent="0.3">
      <c r="A511">
        <v>385.007379644818</v>
      </c>
      <c r="B511">
        <v>-2.0746064723638802</v>
      </c>
      <c r="C511" s="1">
        <v>1.1740341942911301E-30</v>
      </c>
      <c r="D511" t="s">
        <v>2414</v>
      </c>
      <c r="E511" t="s">
        <v>2415</v>
      </c>
    </row>
    <row r="512" spans="1:5" x14ac:dyDescent="0.3">
      <c r="A512">
        <v>12.807103201701601</v>
      </c>
      <c r="B512">
        <v>-2.0857629926493302</v>
      </c>
      <c r="C512">
        <v>7.5892427854742902E-3</v>
      </c>
      <c r="D512" t="s">
        <v>582</v>
      </c>
    </row>
    <row r="513" spans="1:5" x14ac:dyDescent="0.3">
      <c r="A513">
        <v>16.502024375318999</v>
      </c>
      <c r="B513">
        <v>-2.0871887621399599</v>
      </c>
      <c r="C513">
        <v>4.1792183505024796E-3</v>
      </c>
      <c r="D513" t="s">
        <v>2416</v>
      </c>
    </row>
    <row r="514" spans="1:5" x14ac:dyDescent="0.3">
      <c r="A514">
        <v>97.119558349335605</v>
      </c>
      <c r="B514">
        <v>-2.0886852300841299</v>
      </c>
      <c r="C514" s="1">
        <v>1.14433760288658E-10</v>
      </c>
      <c r="D514" t="s">
        <v>2417</v>
      </c>
      <c r="E514" t="s">
        <v>2418</v>
      </c>
    </row>
    <row r="515" spans="1:5" x14ac:dyDescent="0.3">
      <c r="A515">
        <v>41.680640139743502</v>
      </c>
      <c r="B515">
        <v>-2.09161252760016</v>
      </c>
      <c r="C515" s="1">
        <v>4.3744613311026897E-5</v>
      </c>
      <c r="D515" t="s">
        <v>625</v>
      </c>
      <c r="E515" t="s">
        <v>626</v>
      </c>
    </row>
    <row r="516" spans="1:5" x14ac:dyDescent="0.3">
      <c r="A516">
        <v>98.404967969464906</v>
      </c>
      <c r="B516">
        <v>-2.1010570357601099</v>
      </c>
      <c r="C516" s="1">
        <v>5.4018942785162804E-15</v>
      </c>
      <c r="D516" t="s">
        <v>2419</v>
      </c>
      <c r="E516" t="s">
        <v>2420</v>
      </c>
    </row>
    <row r="517" spans="1:5" x14ac:dyDescent="0.3">
      <c r="A517">
        <v>79.654279029942302</v>
      </c>
      <c r="B517">
        <v>-2.1013809486692701</v>
      </c>
      <c r="C517" s="1">
        <v>1.7397472848338799E-12</v>
      </c>
      <c r="D517" t="s">
        <v>2421</v>
      </c>
      <c r="E517" t="s">
        <v>2422</v>
      </c>
    </row>
    <row r="518" spans="1:5" x14ac:dyDescent="0.3">
      <c r="A518">
        <v>6.5643695108831102</v>
      </c>
      <c r="B518">
        <v>-2.1049112931126301</v>
      </c>
      <c r="C518">
        <v>4.152047663188E-2</v>
      </c>
      <c r="D518" t="s">
        <v>2423</v>
      </c>
    </row>
    <row r="519" spans="1:5" x14ac:dyDescent="0.3">
      <c r="A519">
        <v>16.382156037827201</v>
      </c>
      <c r="B519">
        <v>-2.1070442585845699</v>
      </c>
      <c r="C519">
        <v>6.7135718460644396E-3</v>
      </c>
      <c r="D519" t="s">
        <v>2424</v>
      </c>
      <c r="E519" t="s">
        <v>2425</v>
      </c>
    </row>
    <row r="520" spans="1:5" x14ac:dyDescent="0.3">
      <c r="A520">
        <v>11.5369137236921</v>
      </c>
      <c r="B520">
        <v>-2.1100952582511798</v>
      </c>
      <c r="C520">
        <v>1.4353624603963701E-2</v>
      </c>
      <c r="D520" t="s">
        <v>2426</v>
      </c>
      <c r="E520" t="s">
        <v>2427</v>
      </c>
    </row>
    <row r="521" spans="1:5" x14ac:dyDescent="0.3">
      <c r="A521">
        <v>19.388514958651001</v>
      </c>
      <c r="B521">
        <v>-2.1104931389095798</v>
      </c>
      <c r="C521">
        <v>1.1692263854155801E-3</v>
      </c>
      <c r="D521" t="s">
        <v>2428</v>
      </c>
      <c r="E521" t="s">
        <v>2429</v>
      </c>
    </row>
    <row r="522" spans="1:5" x14ac:dyDescent="0.3">
      <c r="A522">
        <v>8.2033405314641694</v>
      </c>
      <c r="B522">
        <v>-2.11081541830402</v>
      </c>
      <c r="C522">
        <v>2.70888142641692E-2</v>
      </c>
      <c r="D522" t="s">
        <v>675</v>
      </c>
      <c r="E522" t="s">
        <v>676</v>
      </c>
    </row>
    <row r="523" spans="1:5" x14ac:dyDescent="0.3">
      <c r="A523">
        <v>8.3924888759162695</v>
      </c>
      <c r="B523">
        <v>-2.1128834176689399</v>
      </c>
      <c r="C523">
        <v>4.4414104077446899E-2</v>
      </c>
      <c r="D523" t="s">
        <v>696</v>
      </c>
      <c r="E523" t="s">
        <v>697</v>
      </c>
    </row>
    <row r="524" spans="1:5" x14ac:dyDescent="0.3">
      <c r="A524">
        <v>10.0696718131847</v>
      </c>
      <c r="B524">
        <v>-2.11781104445449</v>
      </c>
      <c r="C524">
        <v>2.1324667707931701E-2</v>
      </c>
      <c r="D524" t="s">
        <v>2430</v>
      </c>
      <c r="E524" t="s">
        <v>2431</v>
      </c>
    </row>
    <row r="525" spans="1:5" x14ac:dyDescent="0.3">
      <c r="A525">
        <v>150.207384707637</v>
      </c>
      <c r="B525">
        <v>-2.1362423925882501</v>
      </c>
      <c r="C525" s="1">
        <v>1.7643994277833101E-15</v>
      </c>
      <c r="D525" t="s">
        <v>2432</v>
      </c>
      <c r="E525" t="s">
        <v>2433</v>
      </c>
    </row>
    <row r="526" spans="1:5" x14ac:dyDescent="0.3">
      <c r="A526">
        <v>7.7994448433572598</v>
      </c>
      <c r="B526">
        <v>-2.1418783194248401</v>
      </c>
      <c r="C526">
        <v>3.3077011870096401E-2</v>
      </c>
      <c r="D526" t="s">
        <v>2434</v>
      </c>
      <c r="E526" t="s">
        <v>2435</v>
      </c>
    </row>
    <row r="527" spans="1:5" x14ac:dyDescent="0.3">
      <c r="A527">
        <v>59.526830163986197</v>
      </c>
      <c r="B527">
        <v>-2.1435229435555998</v>
      </c>
      <c r="C527" s="1">
        <v>7.0819938594953595E-8</v>
      </c>
      <c r="D527" t="s">
        <v>2436</v>
      </c>
      <c r="E527" t="s">
        <v>2437</v>
      </c>
    </row>
    <row r="528" spans="1:5" x14ac:dyDescent="0.3">
      <c r="A528">
        <v>6.2767399684081999</v>
      </c>
      <c r="B528">
        <v>-2.1479513586773802</v>
      </c>
      <c r="C528">
        <v>4.1260517710880198E-2</v>
      </c>
      <c r="D528" t="s">
        <v>2438</v>
      </c>
      <c r="E528" t="s">
        <v>2439</v>
      </c>
    </row>
    <row r="529" spans="1:5" x14ac:dyDescent="0.3">
      <c r="A529">
        <v>18.035531318719901</v>
      </c>
      <c r="B529">
        <v>-2.1530584215494701</v>
      </c>
      <c r="C529">
        <v>5.1207334833086099E-3</v>
      </c>
      <c r="D529" t="s">
        <v>2440</v>
      </c>
      <c r="E529" t="s">
        <v>2441</v>
      </c>
    </row>
    <row r="530" spans="1:5" x14ac:dyDescent="0.3">
      <c r="A530">
        <v>439.43089460349398</v>
      </c>
      <c r="B530">
        <v>-2.1587023942363102</v>
      </c>
      <c r="C530" s="1">
        <v>4.3279244212789899E-31</v>
      </c>
      <c r="D530" t="s">
        <v>2442</v>
      </c>
      <c r="E530" t="s">
        <v>2443</v>
      </c>
    </row>
    <row r="531" spans="1:5" x14ac:dyDescent="0.3">
      <c r="A531">
        <v>7.7754455995950096</v>
      </c>
      <c r="B531">
        <v>-2.1649137294351402</v>
      </c>
      <c r="C531">
        <v>1.55038190318082E-2</v>
      </c>
      <c r="D531" t="s">
        <v>2444</v>
      </c>
      <c r="E531" t="s">
        <v>2445</v>
      </c>
    </row>
    <row r="532" spans="1:5" x14ac:dyDescent="0.3">
      <c r="A532">
        <v>18.330595251099702</v>
      </c>
      <c r="B532">
        <v>-2.1730228308241002</v>
      </c>
      <c r="C532">
        <v>6.7568847486587699E-3</v>
      </c>
      <c r="D532" t="s">
        <v>2446</v>
      </c>
      <c r="E532" t="s">
        <v>2447</v>
      </c>
    </row>
    <row r="533" spans="1:5" x14ac:dyDescent="0.3">
      <c r="A533">
        <v>215.851799647533</v>
      </c>
      <c r="B533">
        <v>-2.1730402753216298</v>
      </c>
      <c r="C533" s="1">
        <v>2.0930645294940698E-33</v>
      </c>
      <c r="D533" t="s">
        <v>2448</v>
      </c>
      <c r="E533" t="s">
        <v>2449</v>
      </c>
    </row>
    <row r="534" spans="1:5" x14ac:dyDescent="0.3">
      <c r="A534">
        <v>11.423730763617201</v>
      </c>
      <c r="B534">
        <v>-2.1755160711727002</v>
      </c>
      <c r="C534">
        <v>4.2013927564620898E-2</v>
      </c>
      <c r="D534" t="s">
        <v>882</v>
      </c>
    </row>
    <row r="535" spans="1:5" x14ac:dyDescent="0.3">
      <c r="A535">
        <v>7.1471653829142401</v>
      </c>
      <c r="B535">
        <v>-2.17636226661697</v>
      </c>
      <c r="C535">
        <v>2.7058765297448599E-2</v>
      </c>
      <c r="D535" t="s">
        <v>633</v>
      </c>
      <c r="E535" t="s">
        <v>634</v>
      </c>
    </row>
    <row r="536" spans="1:5" x14ac:dyDescent="0.3">
      <c r="A536">
        <v>7.6449576310043499</v>
      </c>
      <c r="B536">
        <v>-2.1827938784449801</v>
      </c>
      <c r="C536">
        <v>1.8319884284725599E-2</v>
      </c>
      <c r="D536" t="s">
        <v>2450</v>
      </c>
      <c r="E536" t="s">
        <v>2451</v>
      </c>
    </row>
    <row r="537" spans="1:5" x14ac:dyDescent="0.3">
      <c r="A537">
        <v>6.7535880802032704</v>
      </c>
      <c r="B537">
        <v>-2.18403574170673</v>
      </c>
      <c r="C537">
        <v>3.5064437766171401E-2</v>
      </c>
      <c r="D537" t="s">
        <v>2452</v>
      </c>
      <c r="E537" t="s">
        <v>2453</v>
      </c>
    </row>
    <row r="538" spans="1:5" x14ac:dyDescent="0.3">
      <c r="A538">
        <v>71.811548301032502</v>
      </c>
      <c r="B538">
        <v>-2.1901381677355398</v>
      </c>
      <c r="C538" s="1">
        <v>4.6508533262360498E-8</v>
      </c>
      <c r="D538" t="s">
        <v>2454</v>
      </c>
    </row>
    <row r="539" spans="1:5" x14ac:dyDescent="0.3">
      <c r="A539">
        <v>9.93834313630677</v>
      </c>
      <c r="B539">
        <v>-2.1956711027828901</v>
      </c>
      <c r="C539">
        <v>2.4358244684630399E-2</v>
      </c>
      <c r="D539" t="s">
        <v>745</v>
      </c>
      <c r="E539" t="s">
        <v>746</v>
      </c>
    </row>
    <row r="540" spans="1:5" x14ac:dyDescent="0.3">
      <c r="A540">
        <v>15.1888353209184</v>
      </c>
      <c r="B540">
        <v>-2.2252803663473402</v>
      </c>
      <c r="C540">
        <v>6.9833821113039901E-3</v>
      </c>
      <c r="D540" t="s">
        <v>2455</v>
      </c>
      <c r="E540" t="s">
        <v>2456</v>
      </c>
    </row>
    <row r="541" spans="1:5" x14ac:dyDescent="0.3">
      <c r="A541">
        <v>36.5497066977101</v>
      </c>
      <c r="B541">
        <v>-2.2266134259971699</v>
      </c>
      <c r="C541" s="1">
        <v>4.9673742525783899E-6</v>
      </c>
      <c r="D541" t="s">
        <v>2457</v>
      </c>
      <c r="E541" t="s">
        <v>2458</v>
      </c>
    </row>
    <row r="542" spans="1:5" x14ac:dyDescent="0.3">
      <c r="A542">
        <v>6.2171314382721201</v>
      </c>
      <c r="B542">
        <v>-2.2532532678045798</v>
      </c>
      <c r="C542">
        <v>4.7407182158245902E-2</v>
      </c>
      <c r="D542" t="s">
        <v>2459</v>
      </c>
    </row>
    <row r="543" spans="1:5" x14ac:dyDescent="0.3">
      <c r="A543">
        <v>8.0858143812934191</v>
      </c>
      <c r="B543">
        <v>-2.2755679365525898</v>
      </c>
      <c r="C543">
        <v>1.35957149773662E-2</v>
      </c>
      <c r="D543" t="s">
        <v>2460</v>
      </c>
    </row>
    <row r="544" spans="1:5" x14ac:dyDescent="0.3">
      <c r="A544">
        <v>2340.1202769761398</v>
      </c>
      <c r="B544">
        <v>-2.2940618074934598</v>
      </c>
      <c r="C544" s="1">
        <v>9.9563021580374502E-58</v>
      </c>
      <c r="D544" t="s">
        <v>2461</v>
      </c>
      <c r="E544" t="s">
        <v>2462</v>
      </c>
    </row>
    <row r="545" spans="1:5" x14ac:dyDescent="0.3">
      <c r="A545">
        <v>9.0487786659328897</v>
      </c>
      <c r="B545">
        <v>-2.3360361972979602</v>
      </c>
      <c r="C545">
        <v>2.0684235345173E-2</v>
      </c>
      <c r="D545" t="s">
        <v>2463</v>
      </c>
      <c r="E545" t="s">
        <v>2464</v>
      </c>
    </row>
    <row r="546" spans="1:5" x14ac:dyDescent="0.3">
      <c r="A546">
        <v>13.2670763020897</v>
      </c>
      <c r="B546">
        <v>-2.3474128746856699</v>
      </c>
      <c r="C546">
        <v>4.1516103757948699E-4</v>
      </c>
      <c r="D546" t="s">
        <v>2465</v>
      </c>
      <c r="E546" t="s">
        <v>2466</v>
      </c>
    </row>
    <row r="547" spans="1:5" x14ac:dyDescent="0.3">
      <c r="A547">
        <v>17.020245865154099</v>
      </c>
      <c r="B547">
        <v>-2.3586602005906201</v>
      </c>
      <c r="C547">
        <v>1.15163468520829E-3</v>
      </c>
      <c r="D547" t="s">
        <v>2467</v>
      </c>
      <c r="E547" t="s">
        <v>2468</v>
      </c>
    </row>
    <row r="548" spans="1:5" x14ac:dyDescent="0.3">
      <c r="A548">
        <v>14.736627065737</v>
      </c>
      <c r="B548">
        <v>-2.3720657012489998</v>
      </c>
      <c r="C548">
        <v>1.72922808278352E-2</v>
      </c>
      <c r="D548" t="s">
        <v>2469</v>
      </c>
      <c r="E548" t="s">
        <v>2470</v>
      </c>
    </row>
    <row r="549" spans="1:5" x14ac:dyDescent="0.3">
      <c r="A549">
        <v>123.739698840198</v>
      </c>
      <c r="B549">
        <v>-2.37765971932521</v>
      </c>
      <c r="C549" s="1">
        <v>3.2429607245299501E-15</v>
      </c>
      <c r="D549" t="s">
        <v>2471</v>
      </c>
      <c r="E549" t="s">
        <v>2472</v>
      </c>
    </row>
    <row r="550" spans="1:5" x14ac:dyDescent="0.3">
      <c r="A550">
        <v>737.85158546474599</v>
      </c>
      <c r="B550">
        <v>-2.3811153171464001</v>
      </c>
      <c r="C550" s="1">
        <v>4.5497014833575603E-36</v>
      </c>
      <c r="D550" t="s">
        <v>2473</v>
      </c>
      <c r="E550" t="s">
        <v>2474</v>
      </c>
    </row>
    <row r="551" spans="1:5" x14ac:dyDescent="0.3">
      <c r="A551">
        <v>74.691345217351895</v>
      </c>
      <c r="B551">
        <v>-2.3853988684532599</v>
      </c>
      <c r="C551" s="1">
        <v>1.19675144364708E-10</v>
      </c>
      <c r="D551" t="s">
        <v>2475</v>
      </c>
      <c r="E551" t="s">
        <v>2476</v>
      </c>
    </row>
    <row r="552" spans="1:5" x14ac:dyDescent="0.3">
      <c r="A552">
        <v>13.9077468197251</v>
      </c>
      <c r="B552">
        <v>-2.3855919966680998</v>
      </c>
      <c r="C552">
        <v>1.2712318524389899E-3</v>
      </c>
      <c r="D552" t="s">
        <v>2477</v>
      </c>
      <c r="E552" t="s">
        <v>2478</v>
      </c>
    </row>
    <row r="553" spans="1:5" x14ac:dyDescent="0.3">
      <c r="A553">
        <v>5.81763095105015</v>
      </c>
      <c r="B553">
        <v>-2.3860146050480999</v>
      </c>
      <c r="C553">
        <v>3.9795053905713702E-2</v>
      </c>
      <c r="D553" t="s">
        <v>826</v>
      </c>
      <c r="E553" t="s">
        <v>827</v>
      </c>
    </row>
    <row r="554" spans="1:5" x14ac:dyDescent="0.3">
      <c r="A554">
        <v>99.278478332762504</v>
      </c>
      <c r="B554">
        <v>-2.3985089166640998</v>
      </c>
      <c r="C554" s="1">
        <v>1.32897362301302E-13</v>
      </c>
      <c r="D554" t="s">
        <v>2479</v>
      </c>
      <c r="E554" t="s">
        <v>2480</v>
      </c>
    </row>
    <row r="555" spans="1:5" x14ac:dyDescent="0.3">
      <c r="A555">
        <v>254.23949751962999</v>
      </c>
      <c r="B555">
        <v>-2.4103587821566999</v>
      </c>
      <c r="C555" s="1">
        <v>1.13119013073009E-39</v>
      </c>
      <c r="D555" t="s">
        <v>2481</v>
      </c>
      <c r="E555" t="s">
        <v>2482</v>
      </c>
    </row>
    <row r="556" spans="1:5" x14ac:dyDescent="0.3">
      <c r="A556">
        <v>11.5964463576443</v>
      </c>
      <c r="B556">
        <v>-2.4158685894616601</v>
      </c>
      <c r="C556">
        <v>6.9609246384653703E-3</v>
      </c>
      <c r="D556" t="s">
        <v>2483</v>
      </c>
      <c r="E556" t="s">
        <v>2484</v>
      </c>
    </row>
    <row r="557" spans="1:5" x14ac:dyDescent="0.3">
      <c r="A557">
        <v>11.831165907454301</v>
      </c>
      <c r="B557">
        <v>-2.41756986353507</v>
      </c>
      <c r="C557">
        <v>2.8121851543741802E-4</v>
      </c>
      <c r="D557" t="s">
        <v>515</v>
      </c>
      <c r="E557" t="s">
        <v>516</v>
      </c>
    </row>
    <row r="558" spans="1:5" x14ac:dyDescent="0.3">
      <c r="A558">
        <v>7.02396523298862</v>
      </c>
      <c r="B558">
        <v>-2.4235929462616901</v>
      </c>
      <c r="C558">
        <v>2.2588194296856701E-2</v>
      </c>
      <c r="D558" t="s">
        <v>985</v>
      </c>
      <c r="E558" t="s">
        <v>986</v>
      </c>
    </row>
    <row r="559" spans="1:5" x14ac:dyDescent="0.3">
      <c r="A559">
        <v>12.4271949475642</v>
      </c>
      <c r="B559">
        <v>-2.4300111911829001</v>
      </c>
      <c r="C559">
        <v>2.74622855837049E-2</v>
      </c>
      <c r="D559" t="s">
        <v>755</v>
      </c>
      <c r="E559" t="s">
        <v>756</v>
      </c>
    </row>
    <row r="560" spans="1:5" x14ac:dyDescent="0.3">
      <c r="A560">
        <v>15.347492289767899</v>
      </c>
      <c r="B560">
        <v>-2.43406605537242</v>
      </c>
      <c r="C560">
        <v>2.2926936535966499E-2</v>
      </c>
      <c r="D560" t="s">
        <v>2485</v>
      </c>
      <c r="E560" t="s">
        <v>2486</v>
      </c>
    </row>
    <row r="561" spans="1:5" x14ac:dyDescent="0.3">
      <c r="A561">
        <v>25.7131399032262</v>
      </c>
      <c r="B561">
        <v>-2.4460915431142198</v>
      </c>
      <c r="C561" s="1">
        <v>6.4793919069791297E-6</v>
      </c>
      <c r="D561" t="s">
        <v>627</v>
      </c>
      <c r="E561" t="s">
        <v>628</v>
      </c>
    </row>
    <row r="562" spans="1:5" x14ac:dyDescent="0.3">
      <c r="A562">
        <v>6.68687062492568</v>
      </c>
      <c r="B562">
        <v>-2.4622070164296601</v>
      </c>
      <c r="C562">
        <v>2.7310739940449E-2</v>
      </c>
      <c r="D562" t="s">
        <v>864</v>
      </c>
      <c r="E562" t="s">
        <v>865</v>
      </c>
    </row>
    <row r="563" spans="1:5" x14ac:dyDescent="0.3">
      <c r="A563">
        <v>41.644860685595297</v>
      </c>
      <c r="B563">
        <v>-2.46815264976801</v>
      </c>
      <c r="C563" s="1">
        <v>4.2074701828851899E-10</v>
      </c>
      <c r="D563" t="s">
        <v>2487</v>
      </c>
      <c r="E563" t="s">
        <v>2488</v>
      </c>
    </row>
    <row r="564" spans="1:5" x14ac:dyDescent="0.3">
      <c r="A564">
        <v>91.727396066475194</v>
      </c>
      <c r="B564">
        <v>-2.5064661943794002</v>
      </c>
      <c r="C564" s="1">
        <v>6.3957722758293302E-12</v>
      </c>
      <c r="D564" t="s">
        <v>2489</v>
      </c>
      <c r="E564" t="s">
        <v>2490</v>
      </c>
    </row>
    <row r="565" spans="1:5" x14ac:dyDescent="0.3">
      <c r="A565">
        <v>11.9072329219906</v>
      </c>
      <c r="B565">
        <v>-2.5088790321899999</v>
      </c>
      <c r="C565">
        <v>7.7728454175693303E-3</v>
      </c>
      <c r="D565" t="s">
        <v>720</v>
      </c>
    </row>
    <row r="566" spans="1:5" x14ac:dyDescent="0.3">
      <c r="A566">
        <v>25.325719375936298</v>
      </c>
      <c r="B566">
        <v>-2.5092664598358998</v>
      </c>
      <c r="C566" s="1">
        <v>1.4370712927773301E-5</v>
      </c>
      <c r="D566" t="s">
        <v>538</v>
      </c>
      <c r="E566" t="s">
        <v>539</v>
      </c>
    </row>
    <row r="567" spans="1:5" x14ac:dyDescent="0.3">
      <c r="A567">
        <v>20.745027580772</v>
      </c>
      <c r="B567">
        <v>-2.5104421540230999</v>
      </c>
      <c r="C567" s="1">
        <v>5.7754516134704098E-5</v>
      </c>
      <c r="D567" t="s">
        <v>2491</v>
      </c>
      <c r="E567" t="s">
        <v>2492</v>
      </c>
    </row>
    <row r="568" spans="1:5" x14ac:dyDescent="0.3">
      <c r="A568">
        <v>54.860253131933298</v>
      </c>
      <c r="B568">
        <v>-2.5185646220461</v>
      </c>
      <c r="C568" s="1">
        <v>2.6877742594892801E-9</v>
      </c>
      <c r="D568" t="s">
        <v>2493</v>
      </c>
      <c r="E568" t="s">
        <v>2494</v>
      </c>
    </row>
    <row r="569" spans="1:5" x14ac:dyDescent="0.3">
      <c r="A569">
        <v>31.730574829755099</v>
      </c>
      <c r="B569">
        <v>-2.5309902657018801</v>
      </c>
      <c r="C569" s="1">
        <v>1.59019541431393E-5</v>
      </c>
      <c r="D569" t="s">
        <v>2495</v>
      </c>
      <c r="E569" t="s">
        <v>2496</v>
      </c>
    </row>
    <row r="570" spans="1:5" x14ac:dyDescent="0.3">
      <c r="A570">
        <v>8.0507731115054906</v>
      </c>
      <c r="B570">
        <v>-2.5470365721191599</v>
      </c>
      <c r="C570">
        <v>6.4195134094450898E-3</v>
      </c>
      <c r="D570" t="s">
        <v>2497</v>
      </c>
      <c r="E570" t="s">
        <v>2498</v>
      </c>
    </row>
    <row r="571" spans="1:5" x14ac:dyDescent="0.3">
      <c r="A571">
        <v>19.022683496769499</v>
      </c>
      <c r="B571">
        <v>-2.56490860769533</v>
      </c>
      <c r="C571">
        <v>4.7218407261916101E-4</v>
      </c>
      <c r="D571" t="s">
        <v>2499</v>
      </c>
      <c r="E571" t="s">
        <v>2500</v>
      </c>
    </row>
    <row r="572" spans="1:5" x14ac:dyDescent="0.3">
      <c r="A572">
        <v>4.2438327256110302</v>
      </c>
      <c r="B572">
        <v>-2.57206214026177</v>
      </c>
      <c r="C572">
        <v>3.98935816346088E-2</v>
      </c>
      <c r="D572" t="s">
        <v>2501</v>
      </c>
    </row>
    <row r="573" spans="1:5" x14ac:dyDescent="0.3">
      <c r="A573">
        <v>9.7896734912947991</v>
      </c>
      <c r="B573">
        <v>-2.6110980202168399</v>
      </c>
      <c r="C573">
        <v>1.5807194039575201E-2</v>
      </c>
      <c r="D573" t="s">
        <v>700</v>
      </c>
      <c r="E573" t="s">
        <v>701</v>
      </c>
    </row>
    <row r="574" spans="1:5" x14ac:dyDescent="0.3">
      <c r="A574">
        <v>16.532006542489501</v>
      </c>
      <c r="B574">
        <v>-2.6198113951497999</v>
      </c>
      <c r="C574">
        <v>1.2106783282692199E-4</v>
      </c>
      <c r="D574" t="s">
        <v>2502</v>
      </c>
      <c r="E574" t="s">
        <v>2503</v>
      </c>
    </row>
    <row r="575" spans="1:5" x14ac:dyDescent="0.3">
      <c r="A575">
        <v>51.1294520463357</v>
      </c>
      <c r="B575">
        <v>-2.6302186439172699</v>
      </c>
      <c r="C575" s="1">
        <v>9.90262649465319E-9</v>
      </c>
      <c r="D575" t="s">
        <v>2504</v>
      </c>
      <c r="E575" t="s">
        <v>2505</v>
      </c>
    </row>
    <row r="576" spans="1:5" x14ac:dyDescent="0.3">
      <c r="A576">
        <v>24.552143126119301</v>
      </c>
      <c r="B576">
        <v>-2.6582106870600799</v>
      </c>
      <c r="C576">
        <v>1.0855575511694799E-4</v>
      </c>
      <c r="D576" t="s">
        <v>601</v>
      </c>
      <c r="E576" t="s">
        <v>602</v>
      </c>
    </row>
    <row r="577" spans="1:5" x14ac:dyDescent="0.3">
      <c r="A577">
        <v>179.30004275514901</v>
      </c>
      <c r="B577">
        <v>-2.6639652130922</v>
      </c>
      <c r="C577" s="1">
        <v>1.31619768133906E-29</v>
      </c>
      <c r="D577" t="s">
        <v>2506</v>
      </c>
      <c r="E577" t="s">
        <v>2507</v>
      </c>
    </row>
    <row r="578" spans="1:5" x14ac:dyDescent="0.3">
      <c r="A578">
        <v>7.0164979024580099</v>
      </c>
      <c r="B578">
        <v>-2.7354685392502298</v>
      </c>
      <c r="C578">
        <v>1.3467376343835101E-2</v>
      </c>
      <c r="D578" t="s">
        <v>649</v>
      </c>
    </row>
    <row r="579" spans="1:5" x14ac:dyDescent="0.3">
      <c r="A579">
        <v>10.2895917161696</v>
      </c>
      <c r="B579">
        <v>-2.7646284318743399</v>
      </c>
      <c r="C579">
        <v>1.24999251552883E-3</v>
      </c>
      <c r="D579" t="s">
        <v>673</v>
      </c>
      <c r="E579" t="s">
        <v>674</v>
      </c>
    </row>
    <row r="580" spans="1:5" x14ac:dyDescent="0.3">
      <c r="A580">
        <v>4.8579774076425801</v>
      </c>
      <c r="B580">
        <v>-2.7814168532124</v>
      </c>
      <c r="C580">
        <v>1.7296229843131401E-2</v>
      </c>
      <c r="D580" t="s">
        <v>2508</v>
      </c>
    </row>
    <row r="581" spans="1:5" x14ac:dyDescent="0.3">
      <c r="A581">
        <v>4.6108910561817202</v>
      </c>
      <c r="B581">
        <v>-2.81006742819523</v>
      </c>
      <c r="C581">
        <v>4.1544091480218003E-2</v>
      </c>
      <c r="D581" t="s">
        <v>2509</v>
      </c>
      <c r="E581" t="s">
        <v>2510</v>
      </c>
    </row>
    <row r="582" spans="1:5" x14ac:dyDescent="0.3">
      <c r="A582">
        <v>5.0545286541190801</v>
      </c>
      <c r="B582">
        <v>-2.81356436432965</v>
      </c>
      <c r="C582">
        <v>2.678883780678E-2</v>
      </c>
      <c r="D582" t="s">
        <v>2511</v>
      </c>
      <c r="E582" t="s">
        <v>2512</v>
      </c>
    </row>
    <row r="583" spans="1:5" x14ac:dyDescent="0.3">
      <c r="A583">
        <v>3.9561997026915399</v>
      </c>
      <c r="B583">
        <v>-2.8234966131027801</v>
      </c>
      <c r="C583">
        <v>4.9984434599543902E-2</v>
      </c>
      <c r="D583" t="s">
        <v>2513</v>
      </c>
      <c r="E583" t="s">
        <v>2514</v>
      </c>
    </row>
    <row r="584" spans="1:5" x14ac:dyDescent="0.3">
      <c r="A584">
        <v>7.2190289581960201</v>
      </c>
      <c r="B584">
        <v>-2.8243035183466501</v>
      </c>
      <c r="C584">
        <v>4.8607290290934801E-2</v>
      </c>
      <c r="D584" t="s">
        <v>876</v>
      </c>
      <c r="E584" t="s">
        <v>877</v>
      </c>
    </row>
    <row r="585" spans="1:5" x14ac:dyDescent="0.3">
      <c r="A585">
        <v>3.7289750422761601</v>
      </c>
      <c r="B585">
        <v>-2.8340921472014</v>
      </c>
      <c r="C585">
        <v>4.6981232534648303E-2</v>
      </c>
      <c r="D585" t="s">
        <v>2515</v>
      </c>
      <c r="E585" t="s">
        <v>2516</v>
      </c>
    </row>
    <row r="586" spans="1:5" x14ac:dyDescent="0.3">
      <c r="A586">
        <v>5.3460378774714101</v>
      </c>
      <c r="B586">
        <v>-2.8686865480009001</v>
      </c>
      <c r="C586">
        <v>2.28029384515449E-2</v>
      </c>
      <c r="D586" t="s">
        <v>2517</v>
      </c>
    </row>
    <row r="587" spans="1:5" x14ac:dyDescent="0.3">
      <c r="A587">
        <v>5.5654637804266196</v>
      </c>
      <c r="B587">
        <v>-2.88975662448681</v>
      </c>
      <c r="C587">
        <v>1.4821181760965901E-2</v>
      </c>
      <c r="D587" t="s">
        <v>2518</v>
      </c>
      <c r="E587" t="s">
        <v>2519</v>
      </c>
    </row>
    <row r="588" spans="1:5" x14ac:dyDescent="0.3">
      <c r="A588">
        <v>6.5715315905276199</v>
      </c>
      <c r="B588">
        <v>-2.8976775507566002</v>
      </c>
      <c r="C588">
        <v>2.6409002428701402E-2</v>
      </c>
      <c r="D588" t="s">
        <v>777</v>
      </c>
      <c r="E588" t="s">
        <v>778</v>
      </c>
    </row>
    <row r="589" spans="1:5" x14ac:dyDescent="0.3">
      <c r="A589">
        <v>5.0472680336781499</v>
      </c>
      <c r="B589">
        <v>-2.89841518233803</v>
      </c>
      <c r="C589">
        <v>1.83741286141356E-2</v>
      </c>
      <c r="D589" t="s">
        <v>2520</v>
      </c>
      <c r="E589" t="s">
        <v>2521</v>
      </c>
    </row>
    <row r="590" spans="1:5" x14ac:dyDescent="0.3">
      <c r="A590">
        <v>3.3809550599815599</v>
      </c>
      <c r="B590">
        <v>-2.9081371292398801</v>
      </c>
      <c r="C590">
        <v>4.5893877294579402E-2</v>
      </c>
      <c r="D590" t="s">
        <v>2522</v>
      </c>
      <c r="E590" t="s">
        <v>2523</v>
      </c>
    </row>
    <row r="591" spans="1:5" x14ac:dyDescent="0.3">
      <c r="A591">
        <v>3.2907884159821101</v>
      </c>
      <c r="B591">
        <v>-2.9087933540850899</v>
      </c>
      <c r="C591">
        <v>3.4567040434334097E-2</v>
      </c>
      <c r="D591" t="s">
        <v>2524</v>
      </c>
      <c r="E591" t="s">
        <v>2525</v>
      </c>
    </row>
    <row r="592" spans="1:5" x14ac:dyDescent="0.3">
      <c r="A592">
        <v>558.406481480087</v>
      </c>
      <c r="B592">
        <v>-2.9229576186541202</v>
      </c>
      <c r="C592" s="1">
        <v>2.86052310205721E-55</v>
      </c>
      <c r="D592" t="s">
        <v>2526</v>
      </c>
      <c r="E592" t="s">
        <v>2527</v>
      </c>
    </row>
    <row r="593" spans="1:5" x14ac:dyDescent="0.3">
      <c r="A593">
        <v>4.3959426428028996</v>
      </c>
      <c r="B593">
        <v>-2.9250308993321799</v>
      </c>
      <c r="C593">
        <v>4.54753149489944E-2</v>
      </c>
      <c r="D593" t="s">
        <v>2528</v>
      </c>
      <c r="E593" t="s">
        <v>2529</v>
      </c>
    </row>
    <row r="594" spans="1:5" x14ac:dyDescent="0.3">
      <c r="A594">
        <v>4.4351695922876404</v>
      </c>
      <c r="B594">
        <v>-2.9317980357650599</v>
      </c>
      <c r="C594">
        <v>2.4624233813478901E-2</v>
      </c>
      <c r="D594" t="s">
        <v>2530</v>
      </c>
      <c r="E594" t="s">
        <v>2531</v>
      </c>
    </row>
    <row r="595" spans="1:5" x14ac:dyDescent="0.3">
      <c r="A595">
        <v>3.8086767845614502</v>
      </c>
      <c r="B595">
        <v>-2.9472059749145898</v>
      </c>
      <c r="C595">
        <v>4.8378245639967801E-2</v>
      </c>
      <c r="D595" t="s">
        <v>789</v>
      </c>
      <c r="E595" t="s">
        <v>790</v>
      </c>
    </row>
    <row r="596" spans="1:5" x14ac:dyDescent="0.3">
      <c r="A596">
        <v>4.6746482752903402</v>
      </c>
      <c r="B596">
        <v>-2.9714091231398498</v>
      </c>
      <c r="C596">
        <v>4.6257611787844197E-2</v>
      </c>
      <c r="D596" t="s">
        <v>887</v>
      </c>
      <c r="E596" t="s">
        <v>888</v>
      </c>
    </row>
    <row r="597" spans="1:5" x14ac:dyDescent="0.3">
      <c r="A597">
        <v>3.8962307230384399</v>
      </c>
      <c r="B597">
        <v>-3.0197053189761598</v>
      </c>
      <c r="C597">
        <v>4.0904204902904598E-2</v>
      </c>
      <c r="D597" t="s">
        <v>960</v>
      </c>
      <c r="E597" t="s">
        <v>961</v>
      </c>
    </row>
    <row r="598" spans="1:5" x14ac:dyDescent="0.3">
      <c r="A598">
        <v>4.48080211596612</v>
      </c>
      <c r="B598">
        <v>-3.0199120499909302</v>
      </c>
      <c r="C598">
        <v>2.1861450014313898E-2</v>
      </c>
      <c r="D598" t="s">
        <v>862</v>
      </c>
      <c r="E598" t="s">
        <v>863</v>
      </c>
    </row>
    <row r="599" spans="1:5" x14ac:dyDescent="0.3">
      <c r="A599">
        <v>4.69671742748739</v>
      </c>
      <c r="B599">
        <v>-3.0275048747393098</v>
      </c>
      <c r="C599">
        <v>2.0040932308237398E-2</v>
      </c>
      <c r="D599" t="s">
        <v>2532</v>
      </c>
      <c r="E599" t="s">
        <v>2533</v>
      </c>
    </row>
    <row r="600" spans="1:5" x14ac:dyDescent="0.3">
      <c r="A600">
        <v>25.745569982656299</v>
      </c>
      <c r="B600">
        <v>-3.0751640833699798</v>
      </c>
      <c r="C600" s="1">
        <v>4.37521705270245E-6</v>
      </c>
      <c r="D600" t="s">
        <v>591</v>
      </c>
      <c r="E600" t="s">
        <v>592</v>
      </c>
    </row>
    <row r="601" spans="1:5" x14ac:dyDescent="0.3">
      <c r="A601">
        <v>4.8722386257233303</v>
      </c>
      <c r="B601">
        <v>-3.0812954540282398</v>
      </c>
      <c r="C601">
        <v>4.1787562304707399E-2</v>
      </c>
      <c r="D601" t="s">
        <v>1100</v>
      </c>
      <c r="E601" t="s">
        <v>1101</v>
      </c>
    </row>
    <row r="602" spans="1:5" x14ac:dyDescent="0.3">
      <c r="A602">
        <v>24.089468176154</v>
      </c>
      <c r="B602">
        <v>-3.1133758420200901</v>
      </c>
      <c r="C602" s="1">
        <v>1.4019231342138901E-5</v>
      </c>
      <c r="D602" t="s">
        <v>2534</v>
      </c>
      <c r="E602" t="s">
        <v>2535</v>
      </c>
    </row>
    <row r="603" spans="1:5" x14ac:dyDescent="0.3">
      <c r="A603">
        <v>8.2443481927715396</v>
      </c>
      <c r="B603">
        <v>-3.1163436475359299</v>
      </c>
      <c r="C603">
        <v>2.2308781731116599E-3</v>
      </c>
      <c r="D603" t="s">
        <v>2536</v>
      </c>
      <c r="E603" t="s">
        <v>2537</v>
      </c>
    </row>
    <row r="604" spans="1:5" x14ac:dyDescent="0.3">
      <c r="A604">
        <v>4.8823625331310003</v>
      </c>
      <c r="B604">
        <v>-3.1181467779338798</v>
      </c>
      <c r="C604">
        <v>3.9994152807364299E-2</v>
      </c>
      <c r="D604" t="s">
        <v>897</v>
      </c>
      <c r="E604" t="s">
        <v>898</v>
      </c>
    </row>
    <row r="605" spans="1:5" x14ac:dyDescent="0.3">
      <c r="A605">
        <v>5.0098244851813796</v>
      </c>
      <c r="B605">
        <v>-3.11934204289261</v>
      </c>
      <c r="C605">
        <v>1.8207857590718701E-2</v>
      </c>
      <c r="D605" t="s">
        <v>2538</v>
      </c>
      <c r="E605" t="s">
        <v>2539</v>
      </c>
    </row>
    <row r="606" spans="1:5" x14ac:dyDescent="0.3">
      <c r="A606">
        <v>3.6594188333570199</v>
      </c>
      <c r="B606">
        <v>-3.1224464194150099</v>
      </c>
      <c r="C606">
        <v>4.3864519472485097E-2</v>
      </c>
      <c r="D606" t="s">
        <v>2540</v>
      </c>
      <c r="E606" t="s">
        <v>2541</v>
      </c>
    </row>
    <row r="607" spans="1:5" x14ac:dyDescent="0.3">
      <c r="A607">
        <v>5.2203460695064496</v>
      </c>
      <c r="B607">
        <v>-3.14627534232558</v>
      </c>
      <c r="C607">
        <v>1.1800753612309801E-2</v>
      </c>
      <c r="D607" t="s">
        <v>2542</v>
      </c>
      <c r="E607" t="s">
        <v>2543</v>
      </c>
    </row>
    <row r="608" spans="1:5" x14ac:dyDescent="0.3">
      <c r="A608">
        <v>8.57575427272754</v>
      </c>
      <c r="B608">
        <v>-3.1588252944226398</v>
      </c>
      <c r="C608">
        <v>3.21933530597993E-3</v>
      </c>
      <c r="D608" t="s">
        <v>694</v>
      </c>
      <c r="E608" t="s">
        <v>695</v>
      </c>
    </row>
    <row r="609" spans="1:5" x14ac:dyDescent="0.3">
      <c r="A609">
        <v>3.0498473451102401</v>
      </c>
      <c r="B609">
        <v>-3.16235371565398</v>
      </c>
      <c r="C609">
        <v>4.4778899581561199E-2</v>
      </c>
      <c r="D609" t="s">
        <v>2544</v>
      </c>
      <c r="E609" t="s">
        <v>2545</v>
      </c>
    </row>
    <row r="610" spans="1:5" x14ac:dyDescent="0.3">
      <c r="A610">
        <v>3.5028702056954599</v>
      </c>
      <c r="B610">
        <v>-3.16346170695323</v>
      </c>
      <c r="C610">
        <v>3.49491640770681E-2</v>
      </c>
      <c r="D610" t="s">
        <v>2546</v>
      </c>
      <c r="E610" t="s">
        <v>2547</v>
      </c>
    </row>
    <row r="611" spans="1:5" x14ac:dyDescent="0.3">
      <c r="A611">
        <v>3.56897299536422</v>
      </c>
      <c r="B611">
        <v>-3.1974905249896799</v>
      </c>
      <c r="C611">
        <v>3.3643144131661203E-2</v>
      </c>
      <c r="D611" t="s">
        <v>2548</v>
      </c>
      <c r="E611" t="s">
        <v>2549</v>
      </c>
    </row>
    <row r="612" spans="1:5" x14ac:dyDescent="0.3">
      <c r="A612">
        <v>4.40772925086819</v>
      </c>
      <c r="B612">
        <v>-3.2047469943867499</v>
      </c>
      <c r="C612">
        <v>1.8590548238035999E-2</v>
      </c>
      <c r="D612" t="s">
        <v>818</v>
      </c>
      <c r="E612" t="s">
        <v>819</v>
      </c>
    </row>
    <row r="613" spans="1:5" x14ac:dyDescent="0.3">
      <c r="A613">
        <v>4.3969140837972702</v>
      </c>
      <c r="B613">
        <v>-3.2294713846948802</v>
      </c>
      <c r="C613">
        <v>4.8572784478506603E-2</v>
      </c>
      <c r="D613" t="s">
        <v>1521</v>
      </c>
      <c r="E613" t="s">
        <v>1522</v>
      </c>
    </row>
    <row r="614" spans="1:5" x14ac:dyDescent="0.3">
      <c r="A614">
        <v>9.1603540460727704</v>
      </c>
      <c r="B614">
        <v>-3.2321287294118299</v>
      </c>
      <c r="C614">
        <v>4.61043556189025E-3</v>
      </c>
      <c r="D614" t="s">
        <v>2550</v>
      </c>
      <c r="E614" t="s">
        <v>2551</v>
      </c>
    </row>
    <row r="615" spans="1:5" x14ac:dyDescent="0.3">
      <c r="A615">
        <v>2.49053061525635</v>
      </c>
      <c r="B615">
        <v>-3.2399864850213</v>
      </c>
      <c r="C615">
        <v>4.1551031655559997E-2</v>
      </c>
      <c r="D615" t="s">
        <v>979</v>
      </c>
      <c r="E615" t="s">
        <v>980</v>
      </c>
    </row>
    <row r="616" spans="1:5" x14ac:dyDescent="0.3">
      <c r="A616">
        <v>5.6696499541517298</v>
      </c>
      <c r="B616">
        <v>-3.2714230297087701</v>
      </c>
      <c r="C616">
        <v>2.0677913640260601E-2</v>
      </c>
      <c r="D616" t="s">
        <v>2552</v>
      </c>
      <c r="E616" t="s">
        <v>2553</v>
      </c>
    </row>
    <row r="617" spans="1:5" x14ac:dyDescent="0.3">
      <c r="A617">
        <v>3.2049797858209299</v>
      </c>
      <c r="B617">
        <v>-3.27282453716604</v>
      </c>
      <c r="C617">
        <v>4.99888311542587E-2</v>
      </c>
      <c r="D617" t="s">
        <v>2554</v>
      </c>
      <c r="E617" t="s">
        <v>2555</v>
      </c>
    </row>
    <row r="618" spans="1:5" x14ac:dyDescent="0.3">
      <c r="A618">
        <v>4.2330367790400896</v>
      </c>
      <c r="B618">
        <v>-3.2868601928182102</v>
      </c>
      <c r="C618">
        <v>2.9964025857350599E-2</v>
      </c>
      <c r="D618" t="s">
        <v>2556</v>
      </c>
      <c r="E618" t="s">
        <v>2557</v>
      </c>
    </row>
    <row r="619" spans="1:5" x14ac:dyDescent="0.3">
      <c r="A619">
        <v>3.5902580055299902</v>
      </c>
      <c r="B619">
        <v>-3.2925423617057499</v>
      </c>
      <c r="C619">
        <v>2.6111530963048898E-2</v>
      </c>
      <c r="D619" t="s">
        <v>2558</v>
      </c>
      <c r="E619" t="s">
        <v>2559</v>
      </c>
    </row>
    <row r="620" spans="1:5" x14ac:dyDescent="0.3">
      <c r="A620">
        <v>27.289271764227198</v>
      </c>
      <c r="B620">
        <v>-3.3062917482023901</v>
      </c>
      <c r="C620" s="1">
        <v>2.90073536571929E-10</v>
      </c>
      <c r="D620" t="s">
        <v>2560</v>
      </c>
      <c r="E620" t="s">
        <v>2561</v>
      </c>
    </row>
    <row r="621" spans="1:5" x14ac:dyDescent="0.3">
      <c r="A621">
        <v>5.0036467057613496</v>
      </c>
      <c r="B621">
        <v>-3.3358035144496898</v>
      </c>
      <c r="C621">
        <v>2.3427057781883E-2</v>
      </c>
      <c r="D621" t="s">
        <v>1088</v>
      </c>
      <c r="E621" t="s">
        <v>1089</v>
      </c>
    </row>
    <row r="622" spans="1:5" x14ac:dyDescent="0.3">
      <c r="A622">
        <v>3.0307455324878698</v>
      </c>
      <c r="B622">
        <v>-3.33873831592213</v>
      </c>
      <c r="C622">
        <v>4.9380871462802602E-2</v>
      </c>
      <c r="D622" t="s">
        <v>1078</v>
      </c>
      <c r="E622" t="s">
        <v>1079</v>
      </c>
    </row>
    <row r="623" spans="1:5" x14ac:dyDescent="0.3">
      <c r="A623">
        <v>4.5266582817958803</v>
      </c>
      <c r="B623">
        <v>-3.3441514019373102</v>
      </c>
      <c r="C623">
        <v>2.93020907361819E-2</v>
      </c>
      <c r="D623" t="s">
        <v>2562</v>
      </c>
      <c r="E623" t="s">
        <v>2563</v>
      </c>
    </row>
    <row r="624" spans="1:5" x14ac:dyDescent="0.3">
      <c r="A624">
        <v>2.5582921407892898</v>
      </c>
      <c r="B624">
        <v>-3.3478139068272599</v>
      </c>
      <c r="C624">
        <v>4.8032870699592098E-2</v>
      </c>
      <c r="D624" t="s">
        <v>981</v>
      </c>
      <c r="E624" t="s">
        <v>982</v>
      </c>
    </row>
    <row r="625" spans="1:5" x14ac:dyDescent="0.3">
      <c r="A625">
        <v>2.7573825944833401</v>
      </c>
      <c r="B625">
        <v>-3.3702335857025099</v>
      </c>
      <c r="C625">
        <v>4.1825866744927102E-2</v>
      </c>
      <c r="D625" t="s">
        <v>2564</v>
      </c>
      <c r="E625" t="s">
        <v>2565</v>
      </c>
    </row>
    <row r="626" spans="1:5" x14ac:dyDescent="0.3">
      <c r="A626">
        <v>2.7992368603010802</v>
      </c>
      <c r="B626">
        <v>-3.3746583393799798</v>
      </c>
      <c r="C626">
        <v>3.7886322845669097E-2</v>
      </c>
      <c r="D626" t="s">
        <v>2566</v>
      </c>
      <c r="E626" t="s">
        <v>2567</v>
      </c>
    </row>
    <row r="627" spans="1:5" x14ac:dyDescent="0.3">
      <c r="A627">
        <v>5.6626333895163796</v>
      </c>
      <c r="B627">
        <v>-3.4069729676627998</v>
      </c>
      <c r="C627">
        <v>6.1298909119300599E-3</v>
      </c>
      <c r="D627" t="s">
        <v>731</v>
      </c>
      <c r="E627" t="s">
        <v>732</v>
      </c>
    </row>
    <row r="628" spans="1:5" x14ac:dyDescent="0.3">
      <c r="A628">
        <v>11.2120797691645</v>
      </c>
      <c r="B628">
        <v>-3.4242553132995401</v>
      </c>
      <c r="C628">
        <v>1.0541413598918599E-4</v>
      </c>
      <c r="D628" t="s">
        <v>609</v>
      </c>
      <c r="E628" t="s">
        <v>610</v>
      </c>
    </row>
    <row r="629" spans="1:5" x14ac:dyDescent="0.3">
      <c r="A629">
        <v>3.45826076399928</v>
      </c>
      <c r="B629">
        <v>-3.4523311547138702</v>
      </c>
      <c r="C629">
        <v>3.7585874153052701E-2</v>
      </c>
      <c r="D629" t="s">
        <v>2568</v>
      </c>
      <c r="E629" t="s">
        <v>2569</v>
      </c>
    </row>
    <row r="630" spans="1:5" x14ac:dyDescent="0.3">
      <c r="A630">
        <v>5.5277160194904704</v>
      </c>
      <c r="B630">
        <v>-3.4767784460245599</v>
      </c>
      <c r="C630">
        <v>1.0645189726222399E-2</v>
      </c>
      <c r="D630" t="s">
        <v>907</v>
      </c>
      <c r="E630" t="s">
        <v>908</v>
      </c>
    </row>
    <row r="631" spans="1:5" x14ac:dyDescent="0.3">
      <c r="A631">
        <v>4.1235758493772101</v>
      </c>
      <c r="B631">
        <v>-3.5098549271424999</v>
      </c>
      <c r="C631">
        <v>2.09913762492334E-2</v>
      </c>
      <c r="D631" t="s">
        <v>2570</v>
      </c>
    </row>
    <row r="632" spans="1:5" x14ac:dyDescent="0.3">
      <c r="A632">
        <v>4.4460399065942502</v>
      </c>
      <c r="B632">
        <v>-3.56197034912068</v>
      </c>
      <c r="C632">
        <v>2.56045605622972E-2</v>
      </c>
      <c r="D632" t="s">
        <v>1519</v>
      </c>
      <c r="E632" t="s">
        <v>1520</v>
      </c>
    </row>
    <row r="633" spans="1:5" x14ac:dyDescent="0.3">
      <c r="A633">
        <v>3.75536402788559</v>
      </c>
      <c r="B633">
        <v>-3.6101968617874101</v>
      </c>
      <c r="C633">
        <v>2.4230305328625398E-2</v>
      </c>
      <c r="D633" t="s">
        <v>878</v>
      </c>
      <c r="E633" t="s">
        <v>879</v>
      </c>
    </row>
    <row r="634" spans="1:5" x14ac:dyDescent="0.3">
      <c r="A634">
        <v>4.2653798131168097</v>
      </c>
      <c r="B634">
        <v>-3.6314941686885698</v>
      </c>
      <c r="C634">
        <v>2.15293254298255E-2</v>
      </c>
      <c r="D634" t="s">
        <v>931</v>
      </c>
    </row>
    <row r="635" spans="1:5" x14ac:dyDescent="0.3">
      <c r="A635">
        <v>4.7428368701418204</v>
      </c>
      <c r="B635">
        <v>-3.6460799250495399</v>
      </c>
      <c r="C635">
        <v>8.7851457860550694E-3</v>
      </c>
      <c r="D635" t="s">
        <v>1001</v>
      </c>
      <c r="E635" t="s">
        <v>1002</v>
      </c>
    </row>
    <row r="636" spans="1:5" x14ac:dyDescent="0.3">
      <c r="A636">
        <v>2.1933930817367799</v>
      </c>
      <c r="B636">
        <v>-3.6741537167110798</v>
      </c>
      <c r="C636">
        <v>4.4690585941476901E-2</v>
      </c>
      <c r="D636" t="s">
        <v>2571</v>
      </c>
    </row>
    <row r="637" spans="1:5" x14ac:dyDescent="0.3">
      <c r="A637">
        <v>3.4662477156391902</v>
      </c>
      <c r="B637">
        <v>-3.70742188435058</v>
      </c>
      <c r="C637">
        <v>2.2400931891387699E-2</v>
      </c>
      <c r="D637" t="s">
        <v>2572</v>
      </c>
      <c r="E637" t="s">
        <v>2573</v>
      </c>
    </row>
    <row r="638" spans="1:5" x14ac:dyDescent="0.3">
      <c r="A638">
        <v>2.25060806065588</v>
      </c>
      <c r="B638">
        <v>-3.7089212391318198</v>
      </c>
      <c r="C638">
        <v>4.6192714975264802E-2</v>
      </c>
      <c r="D638" t="s">
        <v>1159</v>
      </c>
      <c r="E638" t="s">
        <v>1160</v>
      </c>
    </row>
    <row r="639" spans="1:5" x14ac:dyDescent="0.3">
      <c r="A639">
        <v>3.7744244801140301</v>
      </c>
      <c r="B639">
        <v>-3.7133319182712499</v>
      </c>
      <c r="C639">
        <v>3.3393093521077097E-2</v>
      </c>
      <c r="D639" t="s">
        <v>1490</v>
      </c>
      <c r="E639" t="s">
        <v>1491</v>
      </c>
    </row>
    <row r="640" spans="1:5" x14ac:dyDescent="0.3">
      <c r="A640">
        <v>3.0556167569603701</v>
      </c>
      <c r="B640">
        <v>-3.7709858320804601</v>
      </c>
      <c r="C640">
        <v>2.5158316292891302E-2</v>
      </c>
      <c r="D640" t="s">
        <v>1027</v>
      </c>
      <c r="E640" t="s">
        <v>1028</v>
      </c>
    </row>
    <row r="641" spans="1:5" x14ac:dyDescent="0.3">
      <c r="A641">
        <v>2.7026116243661602</v>
      </c>
      <c r="B641">
        <v>-3.7716258845157999</v>
      </c>
      <c r="C641">
        <v>4.4578857162213097E-2</v>
      </c>
      <c r="D641" t="s">
        <v>925</v>
      </c>
      <c r="E641" t="s">
        <v>926</v>
      </c>
    </row>
    <row r="642" spans="1:5" x14ac:dyDescent="0.3">
      <c r="A642">
        <v>2.9273131664802499</v>
      </c>
      <c r="B642">
        <v>-3.7778186129610098</v>
      </c>
      <c r="C642">
        <v>1.90879476015972E-2</v>
      </c>
      <c r="D642" t="s">
        <v>1341</v>
      </c>
      <c r="E642" t="s">
        <v>1342</v>
      </c>
    </row>
    <row r="643" spans="1:5" x14ac:dyDescent="0.3">
      <c r="A643">
        <v>138.402949533206</v>
      </c>
      <c r="B643">
        <v>-3.7798884714777699</v>
      </c>
      <c r="C643" s="1">
        <v>2.4860479125759498E-42</v>
      </c>
      <c r="D643" t="s">
        <v>2574</v>
      </c>
      <c r="E643" t="s">
        <v>57</v>
      </c>
    </row>
    <row r="644" spans="1:5" x14ac:dyDescent="0.3">
      <c r="A644">
        <v>2.9652271706803801</v>
      </c>
      <c r="B644">
        <v>-3.7839118493762198</v>
      </c>
      <c r="C644">
        <v>3.5733930652401297E-2</v>
      </c>
      <c r="D644" t="s">
        <v>2575</v>
      </c>
      <c r="E644" t="s">
        <v>2576</v>
      </c>
    </row>
    <row r="645" spans="1:5" x14ac:dyDescent="0.3">
      <c r="A645">
        <v>3.5816280344664801</v>
      </c>
      <c r="B645">
        <v>-3.7913739162937499</v>
      </c>
      <c r="C645">
        <v>2.0337702248568301E-2</v>
      </c>
      <c r="D645" t="s">
        <v>2577</v>
      </c>
      <c r="E645" t="s">
        <v>2578</v>
      </c>
    </row>
    <row r="646" spans="1:5" x14ac:dyDescent="0.3">
      <c r="A646">
        <v>2.83092157377583</v>
      </c>
      <c r="B646">
        <v>-3.8416385302731602</v>
      </c>
      <c r="C646">
        <v>2.14801189251278E-2</v>
      </c>
      <c r="D646" t="s">
        <v>946</v>
      </c>
      <c r="E646" t="s">
        <v>947</v>
      </c>
    </row>
    <row r="647" spans="1:5" x14ac:dyDescent="0.3">
      <c r="A647">
        <v>2.7675559394961899</v>
      </c>
      <c r="B647">
        <v>-3.8463888534939001</v>
      </c>
      <c r="C647">
        <v>2.8975581746782501E-2</v>
      </c>
      <c r="D647" t="s">
        <v>1284</v>
      </c>
      <c r="E647" t="s">
        <v>1285</v>
      </c>
    </row>
    <row r="648" spans="1:5" x14ac:dyDescent="0.3">
      <c r="A648">
        <v>3.2597276033543001</v>
      </c>
      <c r="B648">
        <v>-3.8528088127153399</v>
      </c>
      <c r="C648">
        <v>2.23140162045555E-2</v>
      </c>
      <c r="D648" t="s">
        <v>1051</v>
      </c>
      <c r="E648" t="s">
        <v>1052</v>
      </c>
    </row>
    <row r="649" spans="1:5" x14ac:dyDescent="0.3">
      <c r="A649">
        <v>1.5844368990808</v>
      </c>
      <c r="B649">
        <v>-3.8618582303848998</v>
      </c>
      <c r="C649">
        <v>4.6453084087571803E-2</v>
      </c>
      <c r="D649" t="s">
        <v>2579</v>
      </c>
      <c r="E649" t="s">
        <v>2580</v>
      </c>
    </row>
    <row r="650" spans="1:5" x14ac:dyDescent="0.3">
      <c r="A650">
        <v>2.6468838108169899</v>
      </c>
      <c r="B650">
        <v>-3.8635635641698198</v>
      </c>
      <c r="C650">
        <v>4.3826638590445E-2</v>
      </c>
      <c r="D650" t="s">
        <v>1240</v>
      </c>
      <c r="E650" t="s">
        <v>1241</v>
      </c>
    </row>
    <row r="651" spans="1:5" x14ac:dyDescent="0.3">
      <c r="A651">
        <v>3.2717730929601401</v>
      </c>
      <c r="B651">
        <v>-3.9009280203397001</v>
      </c>
      <c r="C651">
        <v>4.95610875528558E-2</v>
      </c>
      <c r="D651" t="s">
        <v>1396</v>
      </c>
      <c r="E651" t="s">
        <v>1397</v>
      </c>
    </row>
    <row r="652" spans="1:5" x14ac:dyDescent="0.3">
      <c r="A652">
        <v>4.1783794807852601</v>
      </c>
      <c r="B652">
        <v>-3.9138127154040201</v>
      </c>
      <c r="C652">
        <v>2.7039152100748299E-2</v>
      </c>
      <c r="D652" t="s">
        <v>1192</v>
      </c>
      <c r="E652" t="s">
        <v>1193</v>
      </c>
    </row>
    <row r="653" spans="1:5" x14ac:dyDescent="0.3">
      <c r="A653">
        <v>3.0178412977111302</v>
      </c>
      <c r="B653">
        <v>-3.9175302181626002</v>
      </c>
      <c r="C653">
        <v>3.5181121956627801E-2</v>
      </c>
      <c r="D653" t="s">
        <v>970</v>
      </c>
      <c r="E653" t="s">
        <v>971</v>
      </c>
    </row>
    <row r="654" spans="1:5" x14ac:dyDescent="0.3">
      <c r="A654">
        <v>4.3243274787505204</v>
      </c>
      <c r="B654">
        <v>-3.9188247776123699</v>
      </c>
      <c r="C654">
        <v>1.54603908998476E-2</v>
      </c>
      <c r="D654" t="s">
        <v>1221</v>
      </c>
      <c r="E654" t="s">
        <v>1222</v>
      </c>
    </row>
    <row r="655" spans="1:5" x14ac:dyDescent="0.3">
      <c r="A655">
        <v>2.6250500383093098</v>
      </c>
      <c r="B655">
        <v>-3.93789327869534</v>
      </c>
      <c r="C655">
        <v>2.1985433755914E-2</v>
      </c>
      <c r="D655" t="s">
        <v>893</v>
      </c>
      <c r="E655" t="s">
        <v>894</v>
      </c>
    </row>
    <row r="656" spans="1:5" x14ac:dyDescent="0.3">
      <c r="A656">
        <v>2.3964446602533598</v>
      </c>
      <c r="B656">
        <v>-3.9730018871814301</v>
      </c>
      <c r="C656">
        <v>2.67397036754265E-2</v>
      </c>
      <c r="D656" t="s">
        <v>2581</v>
      </c>
      <c r="E656" t="s">
        <v>2582</v>
      </c>
    </row>
    <row r="657" spans="1:5" x14ac:dyDescent="0.3">
      <c r="A657">
        <v>2.2488017378680398</v>
      </c>
      <c r="B657">
        <v>-3.9851372655465198</v>
      </c>
      <c r="C657">
        <v>3.3519701178132799E-2</v>
      </c>
      <c r="D657" t="s">
        <v>1104</v>
      </c>
      <c r="E657" t="s">
        <v>1105</v>
      </c>
    </row>
    <row r="658" spans="1:5" x14ac:dyDescent="0.3">
      <c r="A658">
        <v>1.72160121048499</v>
      </c>
      <c r="B658">
        <v>-3.9893369700962702</v>
      </c>
      <c r="C658">
        <v>4.6145133732966102E-2</v>
      </c>
      <c r="D658" t="s">
        <v>2583</v>
      </c>
      <c r="E658" t="s">
        <v>2584</v>
      </c>
    </row>
    <row r="659" spans="1:5" x14ac:dyDescent="0.3">
      <c r="A659">
        <v>8.9646745027435504</v>
      </c>
      <c r="B659">
        <v>-4.0310370483201696</v>
      </c>
      <c r="C659" s="1">
        <v>2.1873471920723401E-5</v>
      </c>
      <c r="D659" t="s">
        <v>2585</v>
      </c>
      <c r="E659" t="s">
        <v>2586</v>
      </c>
    </row>
    <row r="660" spans="1:5" x14ac:dyDescent="0.3">
      <c r="A660">
        <v>2.1526835635413102</v>
      </c>
      <c r="B660">
        <v>-4.0387691742855703</v>
      </c>
      <c r="C660">
        <v>2.2423364507146201E-2</v>
      </c>
      <c r="D660" t="s">
        <v>2587</v>
      </c>
      <c r="E660" t="s">
        <v>2588</v>
      </c>
    </row>
    <row r="661" spans="1:5" x14ac:dyDescent="0.3">
      <c r="A661">
        <v>2.6247308877395099</v>
      </c>
      <c r="B661">
        <v>-4.0396094659838697</v>
      </c>
      <c r="C661">
        <v>2.7429875846798998E-2</v>
      </c>
      <c r="D661" t="s">
        <v>1205</v>
      </c>
      <c r="E661" t="s">
        <v>1206</v>
      </c>
    </row>
    <row r="662" spans="1:5" x14ac:dyDescent="0.3">
      <c r="A662">
        <v>3.2611883528688499</v>
      </c>
      <c r="B662">
        <v>-4.0484288034364004</v>
      </c>
      <c r="C662">
        <v>3.0723055106303201E-2</v>
      </c>
      <c r="D662" t="s">
        <v>1377</v>
      </c>
      <c r="E662" t="s">
        <v>1378</v>
      </c>
    </row>
    <row r="663" spans="1:5" x14ac:dyDescent="0.3">
      <c r="A663">
        <v>3.8731742475231399</v>
      </c>
      <c r="B663">
        <v>-4.0622907225401903</v>
      </c>
      <c r="C663">
        <v>2.11451462732897E-2</v>
      </c>
      <c r="D663" t="s">
        <v>1106</v>
      </c>
      <c r="E663" t="s">
        <v>1107</v>
      </c>
    </row>
    <row r="664" spans="1:5" x14ac:dyDescent="0.3">
      <c r="A664">
        <v>3.0786703451281601</v>
      </c>
      <c r="B664">
        <v>-4.0819044238117304</v>
      </c>
      <c r="C664">
        <v>3.3841130842276301E-2</v>
      </c>
      <c r="D664" t="s">
        <v>1328</v>
      </c>
    </row>
    <row r="665" spans="1:5" x14ac:dyDescent="0.3">
      <c r="A665">
        <v>3.5958971159392101</v>
      </c>
      <c r="B665">
        <v>-4.1377988489831896</v>
      </c>
      <c r="C665">
        <v>3.03386915951591E-2</v>
      </c>
      <c r="D665" t="s">
        <v>1436</v>
      </c>
      <c r="E665" t="s">
        <v>1437</v>
      </c>
    </row>
    <row r="666" spans="1:5" x14ac:dyDescent="0.3">
      <c r="A666">
        <v>3.3718516666043499</v>
      </c>
      <c r="B666">
        <v>-4.15970239987141</v>
      </c>
      <c r="C666">
        <v>2.37470504819676E-2</v>
      </c>
      <c r="D666" t="s">
        <v>1007</v>
      </c>
      <c r="E666" t="s">
        <v>1008</v>
      </c>
    </row>
    <row r="667" spans="1:5" x14ac:dyDescent="0.3">
      <c r="A667">
        <v>3.5526762563199301</v>
      </c>
      <c r="B667">
        <v>-4.1650891283881002</v>
      </c>
      <c r="C667">
        <v>1.50673467881174E-2</v>
      </c>
      <c r="D667" t="s">
        <v>1048</v>
      </c>
      <c r="E667" t="s">
        <v>1049</v>
      </c>
    </row>
    <row r="668" spans="1:5" x14ac:dyDescent="0.3">
      <c r="A668">
        <v>2.8432562414190898</v>
      </c>
      <c r="B668">
        <v>-4.1778206118963697</v>
      </c>
      <c r="C668">
        <v>1.6819849856580301E-2</v>
      </c>
      <c r="D668" t="s">
        <v>2589</v>
      </c>
      <c r="E668" t="s">
        <v>2590</v>
      </c>
    </row>
    <row r="669" spans="1:5" x14ac:dyDescent="0.3">
      <c r="A669">
        <v>3.1580837606936698</v>
      </c>
      <c r="B669">
        <v>-4.1890512787166303</v>
      </c>
      <c r="C669">
        <v>4.3981862785200901E-2</v>
      </c>
      <c r="D669" t="s">
        <v>1326</v>
      </c>
      <c r="E669" t="s">
        <v>1327</v>
      </c>
    </row>
    <row r="670" spans="1:5" x14ac:dyDescent="0.3">
      <c r="A670">
        <v>2.25660655720834</v>
      </c>
      <c r="B670">
        <v>-4.2119169327360604</v>
      </c>
      <c r="C670">
        <v>3.2575915364933497E-2</v>
      </c>
      <c r="D670" t="s">
        <v>2591</v>
      </c>
      <c r="E670" t="s">
        <v>2592</v>
      </c>
    </row>
    <row r="671" spans="1:5" x14ac:dyDescent="0.3">
      <c r="A671">
        <v>4.4849365855732604</v>
      </c>
      <c r="B671">
        <v>-4.2261107863754601</v>
      </c>
      <c r="C671">
        <v>8.37640365171647E-3</v>
      </c>
      <c r="D671" t="s">
        <v>1184</v>
      </c>
      <c r="E671" t="s">
        <v>1185</v>
      </c>
    </row>
    <row r="672" spans="1:5" x14ac:dyDescent="0.3">
      <c r="A672">
        <v>2.0037477834345898</v>
      </c>
      <c r="B672">
        <v>-4.2372778737501999</v>
      </c>
      <c r="C672">
        <v>2.42273768427122E-2</v>
      </c>
      <c r="D672" t="s">
        <v>2593</v>
      </c>
      <c r="E672" t="s">
        <v>2594</v>
      </c>
    </row>
    <row r="673" spans="1:5" x14ac:dyDescent="0.3">
      <c r="A673">
        <v>1.3738819604739601</v>
      </c>
      <c r="B673">
        <v>-4.2476269783079097</v>
      </c>
      <c r="C673">
        <v>4.8713673917590003E-2</v>
      </c>
      <c r="D673" t="s">
        <v>2595</v>
      </c>
      <c r="E673" t="s">
        <v>2596</v>
      </c>
    </row>
    <row r="674" spans="1:5" x14ac:dyDescent="0.3">
      <c r="A674">
        <v>1.47597751374446</v>
      </c>
      <c r="B674">
        <v>-4.2555784511355697</v>
      </c>
      <c r="C674">
        <v>4.6602688298033101E-2</v>
      </c>
      <c r="D674" t="s">
        <v>2597</v>
      </c>
      <c r="E674" t="s">
        <v>2598</v>
      </c>
    </row>
    <row r="675" spans="1:5" x14ac:dyDescent="0.3">
      <c r="A675">
        <v>1.4587290721750401</v>
      </c>
      <c r="B675">
        <v>-4.2590743822855499</v>
      </c>
      <c r="C675">
        <v>4.6764788255688201E-2</v>
      </c>
      <c r="D675" t="s">
        <v>2599</v>
      </c>
      <c r="E675" t="s">
        <v>2600</v>
      </c>
    </row>
    <row r="676" spans="1:5" x14ac:dyDescent="0.3">
      <c r="A676">
        <v>2.5951968306175699</v>
      </c>
      <c r="B676">
        <v>-4.2724247729437401</v>
      </c>
      <c r="C676">
        <v>3.18660184566779E-2</v>
      </c>
      <c r="D676" t="s">
        <v>1155</v>
      </c>
      <c r="E676" t="s">
        <v>1156</v>
      </c>
    </row>
    <row r="677" spans="1:5" x14ac:dyDescent="0.3">
      <c r="A677">
        <v>3.3604153294023802</v>
      </c>
      <c r="B677">
        <v>-4.2841673380926499</v>
      </c>
      <c r="C677">
        <v>2.67386901299362E-2</v>
      </c>
      <c r="D677" t="s">
        <v>948</v>
      </c>
      <c r="E677" t="s">
        <v>949</v>
      </c>
    </row>
    <row r="678" spans="1:5" x14ac:dyDescent="0.3">
      <c r="A678">
        <v>2.0955410306102098</v>
      </c>
      <c r="B678">
        <v>-4.3034994362221601</v>
      </c>
      <c r="C678">
        <v>2.42454197400425E-2</v>
      </c>
      <c r="D678" t="s">
        <v>995</v>
      </c>
      <c r="E678" t="s">
        <v>996</v>
      </c>
    </row>
    <row r="679" spans="1:5" x14ac:dyDescent="0.3">
      <c r="A679">
        <v>4.3537541820913201</v>
      </c>
      <c r="B679">
        <v>-4.3100189129699604</v>
      </c>
      <c r="C679">
        <v>6.5613692209045803E-3</v>
      </c>
      <c r="D679" t="s">
        <v>1143</v>
      </c>
      <c r="E679" t="s">
        <v>1144</v>
      </c>
    </row>
    <row r="680" spans="1:5" x14ac:dyDescent="0.3">
      <c r="A680">
        <v>3.0068367755102998</v>
      </c>
      <c r="B680">
        <v>-4.3149820125273104</v>
      </c>
      <c r="C680">
        <v>2.99480528935511E-2</v>
      </c>
      <c r="D680" t="s">
        <v>1254</v>
      </c>
      <c r="E680" t="s">
        <v>1255</v>
      </c>
    </row>
    <row r="681" spans="1:5" x14ac:dyDescent="0.3">
      <c r="A681">
        <v>2.6571018648303499</v>
      </c>
      <c r="B681">
        <v>-4.3196994021785899</v>
      </c>
      <c r="C681">
        <v>2.74110221061005E-2</v>
      </c>
      <c r="D681" t="s">
        <v>1161</v>
      </c>
      <c r="E681" t="s">
        <v>1162</v>
      </c>
    </row>
    <row r="682" spans="1:5" x14ac:dyDescent="0.3">
      <c r="A682">
        <v>2.4827920105607002</v>
      </c>
      <c r="B682">
        <v>-4.3237602766685503</v>
      </c>
      <c r="C682">
        <v>1.1471423341825E-2</v>
      </c>
      <c r="D682" t="s">
        <v>1102</v>
      </c>
      <c r="E682" t="s">
        <v>1103</v>
      </c>
    </row>
    <row r="683" spans="1:5" x14ac:dyDescent="0.3">
      <c r="A683">
        <v>1.44187846785956</v>
      </c>
      <c r="B683">
        <v>-4.3465365001609202</v>
      </c>
      <c r="C683">
        <v>4.0554780460604102E-2</v>
      </c>
      <c r="D683" t="s">
        <v>2601</v>
      </c>
    </row>
    <row r="684" spans="1:5" x14ac:dyDescent="0.3">
      <c r="A684">
        <v>6.34149019252368</v>
      </c>
      <c r="B684">
        <v>-4.3695661948054596</v>
      </c>
      <c r="C684">
        <v>3.7183459998459002E-3</v>
      </c>
      <c r="D684" t="s">
        <v>1050</v>
      </c>
    </row>
    <row r="685" spans="1:5" x14ac:dyDescent="0.3">
      <c r="A685">
        <v>2.3214332255802699</v>
      </c>
      <c r="B685">
        <v>-4.3986203296574198</v>
      </c>
      <c r="C685">
        <v>2.6969445535436998E-2</v>
      </c>
      <c r="D685" t="s">
        <v>1055</v>
      </c>
      <c r="E685" t="s">
        <v>1056</v>
      </c>
    </row>
    <row r="686" spans="1:5" x14ac:dyDescent="0.3">
      <c r="A686">
        <v>2.68328815010871</v>
      </c>
      <c r="B686">
        <v>-4.4097349413224203</v>
      </c>
      <c r="C686">
        <v>2.0100777628785399E-2</v>
      </c>
      <c r="D686" t="s">
        <v>1147</v>
      </c>
      <c r="E686" t="s">
        <v>1148</v>
      </c>
    </row>
    <row r="687" spans="1:5" x14ac:dyDescent="0.3">
      <c r="A687">
        <v>2.8439350327638699</v>
      </c>
      <c r="B687">
        <v>-4.41663274665971</v>
      </c>
      <c r="C687">
        <v>2.61904859113129E-2</v>
      </c>
      <c r="D687" t="s">
        <v>1186</v>
      </c>
      <c r="E687" t="s">
        <v>1187</v>
      </c>
    </row>
    <row r="688" spans="1:5" x14ac:dyDescent="0.3">
      <c r="A688">
        <v>5.1663886682282696</v>
      </c>
      <c r="B688">
        <v>-4.4421141817676499</v>
      </c>
      <c r="C688">
        <v>1.7672930382855801E-3</v>
      </c>
      <c r="D688" t="s">
        <v>858</v>
      </c>
      <c r="E688" t="s">
        <v>859</v>
      </c>
    </row>
    <row r="689" spans="1:5" x14ac:dyDescent="0.3">
      <c r="A689">
        <v>2.7271246553373998</v>
      </c>
      <c r="B689">
        <v>-4.4455791395039297</v>
      </c>
      <c r="C689">
        <v>1.29492461040793E-2</v>
      </c>
      <c r="D689" t="s">
        <v>1151</v>
      </c>
      <c r="E689" t="s">
        <v>1152</v>
      </c>
    </row>
    <row r="690" spans="1:5" x14ac:dyDescent="0.3">
      <c r="A690">
        <v>3.3520068800636702</v>
      </c>
      <c r="B690">
        <v>-4.4793348598390903</v>
      </c>
      <c r="C690">
        <v>1.6555081346951099E-2</v>
      </c>
      <c r="D690" t="s">
        <v>1316</v>
      </c>
      <c r="E690" t="s">
        <v>1317</v>
      </c>
    </row>
    <row r="691" spans="1:5" x14ac:dyDescent="0.3">
      <c r="A691">
        <v>5.3709823719758196</v>
      </c>
      <c r="B691">
        <v>-4.4898303771440196</v>
      </c>
      <c r="C691">
        <v>3.3847460859947201E-3</v>
      </c>
      <c r="D691" t="s">
        <v>1262</v>
      </c>
      <c r="E691" t="s">
        <v>1263</v>
      </c>
    </row>
    <row r="692" spans="1:5" x14ac:dyDescent="0.3">
      <c r="A692">
        <v>4.9988434637760397</v>
      </c>
      <c r="B692">
        <v>-4.51168677644496</v>
      </c>
      <c r="C692">
        <v>4.71920255635753E-3</v>
      </c>
      <c r="D692" t="s">
        <v>1199</v>
      </c>
      <c r="E692" t="s">
        <v>1200</v>
      </c>
    </row>
    <row r="693" spans="1:5" x14ac:dyDescent="0.3">
      <c r="A693">
        <v>3.5501690665560899</v>
      </c>
      <c r="B693">
        <v>-4.5310128055959602</v>
      </c>
      <c r="C693">
        <v>1.36787223587422E-2</v>
      </c>
      <c r="D693" t="s">
        <v>1361</v>
      </c>
      <c r="E693" t="s">
        <v>1362</v>
      </c>
    </row>
    <row r="694" spans="1:5" x14ac:dyDescent="0.3">
      <c r="A694">
        <v>2.5230141508553201</v>
      </c>
      <c r="B694">
        <v>-4.5687071195223803</v>
      </c>
      <c r="C694">
        <v>2.24363737764244E-2</v>
      </c>
      <c r="D694" t="s">
        <v>1064</v>
      </c>
      <c r="E694" t="s">
        <v>1065</v>
      </c>
    </row>
    <row r="695" spans="1:5" x14ac:dyDescent="0.3">
      <c r="A695">
        <v>2.3734411123319101</v>
      </c>
      <c r="B695">
        <v>-4.5690904585217504</v>
      </c>
      <c r="C695">
        <v>1.1015677943470499E-2</v>
      </c>
      <c r="D695" t="s">
        <v>1015</v>
      </c>
      <c r="E695" t="s">
        <v>1016</v>
      </c>
    </row>
    <row r="696" spans="1:5" x14ac:dyDescent="0.3">
      <c r="A696">
        <v>6.2621518128601599</v>
      </c>
      <c r="B696">
        <v>-4.5944780878215798</v>
      </c>
      <c r="C696">
        <v>6.0221090936531704E-4</v>
      </c>
      <c r="D696" t="s">
        <v>942</v>
      </c>
      <c r="E696" t="s">
        <v>943</v>
      </c>
    </row>
    <row r="697" spans="1:5" x14ac:dyDescent="0.3">
      <c r="A697">
        <v>3.0144983487597599</v>
      </c>
      <c r="B697">
        <v>-4.6146202343786999</v>
      </c>
      <c r="C697">
        <v>9.0566631616584709E-3</v>
      </c>
      <c r="D697" t="s">
        <v>2602</v>
      </c>
      <c r="E697" t="s">
        <v>2603</v>
      </c>
    </row>
    <row r="698" spans="1:5" x14ac:dyDescent="0.3">
      <c r="A698">
        <v>3.2626276472212199</v>
      </c>
      <c r="B698">
        <v>-4.6324064449825304</v>
      </c>
      <c r="C698">
        <v>1.24060987195465E-2</v>
      </c>
      <c r="D698" t="s">
        <v>1242</v>
      </c>
      <c r="E698" t="s">
        <v>1243</v>
      </c>
    </row>
    <row r="699" spans="1:5" x14ac:dyDescent="0.3">
      <c r="A699">
        <v>3.3308154943760302</v>
      </c>
      <c r="B699">
        <v>-4.6589362890522397</v>
      </c>
      <c r="C699">
        <v>5.3895217425012996E-3</v>
      </c>
      <c r="D699" t="s">
        <v>1252</v>
      </c>
      <c r="E699" t="s">
        <v>1253</v>
      </c>
    </row>
    <row r="700" spans="1:5" x14ac:dyDescent="0.3">
      <c r="A700">
        <v>1.59289145167575</v>
      </c>
      <c r="B700">
        <v>-4.6787520999402101</v>
      </c>
      <c r="C700">
        <v>3.27276669620859E-2</v>
      </c>
      <c r="D700" t="s">
        <v>2604</v>
      </c>
      <c r="E700" t="s">
        <v>2605</v>
      </c>
    </row>
    <row r="701" spans="1:5" x14ac:dyDescent="0.3">
      <c r="A701">
        <v>3.3622147836769498</v>
      </c>
      <c r="B701">
        <v>-4.6932863061852901</v>
      </c>
      <c r="C701">
        <v>1.7306195020019399E-2</v>
      </c>
      <c r="D701" t="s">
        <v>1250</v>
      </c>
      <c r="E701" t="s">
        <v>1251</v>
      </c>
    </row>
    <row r="702" spans="1:5" x14ac:dyDescent="0.3">
      <c r="A702">
        <v>2.1915727882632501</v>
      </c>
      <c r="B702">
        <v>-4.7160005922423798</v>
      </c>
      <c r="C702">
        <v>3.2340641866739801E-2</v>
      </c>
      <c r="D702" t="s">
        <v>2606</v>
      </c>
      <c r="E702" t="s">
        <v>2607</v>
      </c>
    </row>
    <row r="703" spans="1:5" x14ac:dyDescent="0.3">
      <c r="A703">
        <v>2.64678024683346</v>
      </c>
      <c r="B703">
        <v>-4.7338493992007402</v>
      </c>
      <c r="C703">
        <v>1.6196287991854099E-2</v>
      </c>
      <c r="D703" t="s">
        <v>1053</v>
      </c>
      <c r="E703" t="s">
        <v>1054</v>
      </c>
    </row>
    <row r="704" spans="1:5" x14ac:dyDescent="0.3">
      <c r="A704">
        <v>1.89937371938114</v>
      </c>
      <c r="B704">
        <v>-4.8410204487519204</v>
      </c>
      <c r="C704">
        <v>2.0787493108201601E-2</v>
      </c>
      <c r="D704" t="s">
        <v>2608</v>
      </c>
      <c r="E704" t="s">
        <v>2609</v>
      </c>
    </row>
    <row r="705" spans="1:5" x14ac:dyDescent="0.3">
      <c r="A705">
        <v>2.98077118384635</v>
      </c>
      <c r="B705">
        <v>-4.9053889467897198</v>
      </c>
      <c r="C705">
        <v>8.3517232929390794E-3</v>
      </c>
      <c r="D705" t="s">
        <v>1086</v>
      </c>
      <c r="E705" t="s">
        <v>1087</v>
      </c>
    </row>
    <row r="706" spans="1:5" x14ac:dyDescent="0.3">
      <c r="A706">
        <v>3.7682409342670899</v>
      </c>
      <c r="B706">
        <v>-4.9069371431640203</v>
      </c>
      <c r="C706">
        <v>6.4368311419715401E-3</v>
      </c>
      <c r="D706" t="s">
        <v>1296</v>
      </c>
      <c r="E706" t="s">
        <v>1297</v>
      </c>
    </row>
    <row r="707" spans="1:5" x14ac:dyDescent="0.3">
      <c r="A707">
        <v>3.14490350130023</v>
      </c>
      <c r="B707">
        <v>-4.9171917373173102</v>
      </c>
      <c r="C707">
        <v>3.1159713002422802E-3</v>
      </c>
      <c r="D707" t="s">
        <v>1117</v>
      </c>
      <c r="E707" t="s">
        <v>1118</v>
      </c>
    </row>
    <row r="708" spans="1:5" x14ac:dyDescent="0.3">
      <c r="A708">
        <v>3.3011907471691502</v>
      </c>
      <c r="B708">
        <v>-5.0133909569247503</v>
      </c>
      <c r="C708">
        <v>1.6914107262846101E-3</v>
      </c>
      <c r="D708" t="s">
        <v>1135</v>
      </c>
      <c r="E708" t="s">
        <v>1136</v>
      </c>
    </row>
    <row r="709" spans="1:5" x14ac:dyDescent="0.3">
      <c r="A709">
        <v>5.5648445468393302</v>
      </c>
      <c r="B709">
        <v>-5.07669058158569</v>
      </c>
      <c r="C709">
        <v>6.6223417112229498E-4</v>
      </c>
      <c r="D709" t="s">
        <v>1108</v>
      </c>
      <c r="E709" t="s">
        <v>1109</v>
      </c>
    </row>
    <row r="710" spans="1:5" x14ac:dyDescent="0.3">
      <c r="A710">
        <v>2.39583299855799</v>
      </c>
      <c r="B710">
        <v>-5.1037792557425199</v>
      </c>
      <c r="C710">
        <v>1.0960554958000499E-2</v>
      </c>
      <c r="D710" t="s">
        <v>2610</v>
      </c>
      <c r="E710" t="s">
        <v>2611</v>
      </c>
    </row>
    <row r="711" spans="1:5" x14ac:dyDescent="0.3">
      <c r="A711">
        <v>2.6205382627784801</v>
      </c>
      <c r="B711">
        <v>-5.24799537661755</v>
      </c>
      <c r="C711">
        <v>7.3088928469688397E-3</v>
      </c>
      <c r="D711" t="s">
        <v>2612</v>
      </c>
      <c r="E711" t="s">
        <v>2613</v>
      </c>
    </row>
    <row r="712" spans="1:5" x14ac:dyDescent="0.3">
      <c r="A712">
        <v>13.364783161311699</v>
      </c>
      <c r="B712">
        <v>-5.7055709471709699</v>
      </c>
      <c r="C712" s="1">
        <v>9.3343868744864498E-8</v>
      </c>
      <c r="D712" t="s">
        <v>2614</v>
      </c>
      <c r="E712" t="s">
        <v>26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C0969-56B2-4893-9C02-4B02C744F8E5}">
  <dimension ref="A1:F4379"/>
  <sheetViews>
    <sheetView tabSelected="1" workbookViewId="0">
      <selection activeCell="G25" sqref="G25"/>
    </sheetView>
  </sheetViews>
  <sheetFormatPr defaultRowHeight="14.4" x14ac:dyDescent="0.3"/>
  <cols>
    <col min="1" max="1" width="18.77734375" bestFit="1" customWidth="1"/>
    <col min="2" max="2" width="21.5546875" bestFit="1" customWidth="1"/>
    <col min="3" max="3" width="20.77734375" bestFit="1" customWidth="1"/>
    <col min="4" max="4" width="21.77734375" customWidth="1"/>
  </cols>
  <sheetData>
    <row r="1" spans="1:5" x14ac:dyDescent="0.3">
      <c r="A1" t="s">
        <v>0</v>
      </c>
      <c r="B1" s="2" t="s">
        <v>1539</v>
      </c>
      <c r="C1" t="s">
        <v>1540</v>
      </c>
      <c r="D1" t="s">
        <v>2616</v>
      </c>
      <c r="E1" t="s">
        <v>10253</v>
      </c>
    </row>
    <row r="2" spans="1:5" x14ac:dyDescent="0.3">
      <c r="A2">
        <v>11.7536531974027</v>
      </c>
      <c r="B2" s="2">
        <v>6.2856490487197396</v>
      </c>
      <c r="C2" s="1">
        <v>2.8745829742453998E-7</v>
      </c>
      <c r="D2" t="s">
        <v>74</v>
      </c>
      <c r="E2" t="s">
        <v>75</v>
      </c>
    </row>
    <row r="3" spans="1:5" x14ac:dyDescent="0.3">
      <c r="A3">
        <v>3.0799492479259101</v>
      </c>
      <c r="B3" s="2">
        <v>5.2810935876686704</v>
      </c>
      <c r="C3">
        <v>6.9399514663048998E-3</v>
      </c>
      <c r="D3" t="s">
        <v>2617</v>
      </c>
      <c r="E3" t="s">
        <v>2618</v>
      </c>
    </row>
    <row r="4" spans="1:5" x14ac:dyDescent="0.3">
      <c r="A4">
        <v>4.5505197017507797</v>
      </c>
      <c r="B4" s="2">
        <v>5.2015379718689099</v>
      </c>
      <c r="C4">
        <v>7.7632336410682302E-4</v>
      </c>
      <c r="D4" t="s">
        <v>62</v>
      </c>
      <c r="E4" t="s">
        <v>63</v>
      </c>
    </row>
    <row r="5" spans="1:5" x14ac:dyDescent="0.3">
      <c r="A5">
        <v>3.1278622119918902</v>
      </c>
      <c r="B5" s="2">
        <v>4.9634626392140797</v>
      </c>
      <c r="C5">
        <v>1.7182147434242401E-2</v>
      </c>
      <c r="D5" t="s">
        <v>2619</v>
      </c>
      <c r="E5" t="s">
        <v>2620</v>
      </c>
    </row>
    <row r="6" spans="1:5" x14ac:dyDescent="0.3">
      <c r="A6">
        <v>2.1933930817367799</v>
      </c>
      <c r="B6" s="2">
        <v>4.9561934277601498</v>
      </c>
      <c r="C6">
        <v>6.9166079610651398E-3</v>
      </c>
      <c r="D6" t="s">
        <v>2571</v>
      </c>
      <c r="E6" t="s">
        <v>2618</v>
      </c>
    </row>
    <row r="7" spans="1:5" x14ac:dyDescent="0.3">
      <c r="A7">
        <v>2.9280325997172798</v>
      </c>
      <c r="B7" s="2">
        <v>4.9318431028739198</v>
      </c>
      <c r="C7">
        <v>7.1042821189375499E-3</v>
      </c>
      <c r="D7" t="s">
        <v>212</v>
      </c>
      <c r="E7" t="s">
        <v>2621</v>
      </c>
    </row>
    <row r="8" spans="1:5" x14ac:dyDescent="0.3">
      <c r="A8">
        <v>2.44055753960563</v>
      </c>
      <c r="B8" s="2">
        <v>4.9202266587125996</v>
      </c>
      <c r="C8">
        <v>1.7122111888951401E-2</v>
      </c>
      <c r="D8" t="s">
        <v>2622</v>
      </c>
      <c r="E8" t="s">
        <v>2623</v>
      </c>
    </row>
    <row r="9" spans="1:5" x14ac:dyDescent="0.3">
      <c r="A9">
        <v>2.50296045224695</v>
      </c>
      <c r="B9" s="2">
        <v>4.7967061833649201</v>
      </c>
      <c r="C9">
        <v>2.2771346973635299E-2</v>
      </c>
      <c r="D9" t="s">
        <v>2624</v>
      </c>
      <c r="E9" t="s">
        <v>2625</v>
      </c>
    </row>
    <row r="10" spans="1:5" x14ac:dyDescent="0.3">
      <c r="A10">
        <v>2.0433976246808401</v>
      </c>
      <c r="B10" s="2">
        <v>4.7941761100466698</v>
      </c>
      <c r="C10">
        <v>1.31024785704801E-2</v>
      </c>
      <c r="D10" t="s">
        <v>2626</v>
      </c>
      <c r="E10" t="s">
        <v>2627</v>
      </c>
    </row>
    <row r="11" spans="1:5" x14ac:dyDescent="0.3">
      <c r="A11">
        <v>2.71622129145489</v>
      </c>
      <c r="B11" s="2">
        <v>4.7483613825986097</v>
      </c>
      <c r="C11">
        <v>1.18493191459371E-2</v>
      </c>
      <c r="D11" t="s">
        <v>204</v>
      </c>
      <c r="E11" t="s">
        <v>205</v>
      </c>
    </row>
    <row r="12" spans="1:5" x14ac:dyDescent="0.3">
      <c r="A12">
        <v>2.3671598559142599</v>
      </c>
      <c r="B12" s="2">
        <v>4.7366929323259104</v>
      </c>
      <c r="C12">
        <v>3.2101397551883903E-2</v>
      </c>
      <c r="D12" t="s">
        <v>2628</v>
      </c>
      <c r="E12" t="s">
        <v>2629</v>
      </c>
    </row>
    <row r="13" spans="1:5" x14ac:dyDescent="0.3">
      <c r="A13">
        <v>3.42604577687379</v>
      </c>
      <c r="B13" s="2">
        <v>4.6831425448262696</v>
      </c>
      <c r="C13">
        <v>1.7048881954479799E-2</v>
      </c>
      <c r="D13" t="s">
        <v>107</v>
      </c>
      <c r="E13" t="s">
        <v>108</v>
      </c>
    </row>
    <row r="14" spans="1:5" x14ac:dyDescent="0.3">
      <c r="A14">
        <v>2.0695861070847101</v>
      </c>
      <c r="B14" s="2">
        <v>4.67392700702655</v>
      </c>
      <c r="C14">
        <v>2.0262711487185701E-2</v>
      </c>
      <c r="D14" t="s">
        <v>2630</v>
      </c>
      <c r="E14" t="s">
        <v>2631</v>
      </c>
    </row>
    <row r="15" spans="1:5" x14ac:dyDescent="0.3">
      <c r="A15">
        <v>6.61453689396693</v>
      </c>
      <c r="B15" s="2">
        <v>4.6205360763250498</v>
      </c>
      <c r="C15">
        <v>3.2681954376366901E-3</v>
      </c>
      <c r="D15" t="s">
        <v>250</v>
      </c>
      <c r="E15" t="s">
        <v>251</v>
      </c>
    </row>
    <row r="16" spans="1:5" x14ac:dyDescent="0.3">
      <c r="A16">
        <v>1.9730561026437301</v>
      </c>
      <c r="B16" s="2">
        <v>4.5916692907647798</v>
      </c>
      <c r="C16">
        <v>2.0835212696764999E-2</v>
      </c>
      <c r="D16" t="s">
        <v>2632</v>
      </c>
      <c r="E16" t="s">
        <v>2633</v>
      </c>
    </row>
    <row r="17" spans="1:6" x14ac:dyDescent="0.3">
      <c r="A17">
        <v>3.1454992243626698</v>
      </c>
      <c r="B17" s="2">
        <v>4.5684275935728804</v>
      </c>
      <c r="C17">
        <v>8.6857075477701998E-3</v>
      </c>
      <c r="D17" t="s">
        <v>120</v>
      </c>
      <c r="E17" t="s">
        <v>2634</v>
      </c>
    </row>
    <row r="18" spans="1:6" x14ac:dyDescent="0.3">
      <c r="A18">
        <v>1.67394383738915</v>
      </c>
      <c r="B18" s="2">
        <v>4.5310368010413899</v>
      </c>
      <c r="C18">
        <v>3.5985544215208699E-2</v>
      </c>
      <c r="D18" t="s">
        <v>2635</v>
      </c>
      <c r="E18" t="s">
        <v>2636</v>
      </c>
    </row>
    <row r="19" spans="1:6" x14ac:dyDescent="0.3">
      <c r="A19">
        <v>2.7573825944833401</v>
      </c>
      <c r="B19" s="2">
        <v>4.50111505112441</v>
      </c>
      <c r="C19">
        <v>1.02794844596172E-2</v>
      </c>
      <c r="D19" t="s">
        <v>2564</v>
      </c>
      <c r="E19" t="s">
        <v>2565</v>
      </c>
    </row>
    <row r="20" spans="1:6" x14ac:dyDescent="0.3">
      <c r="A20">
        <v>5.7338891303759798</v>
      </c>
      <c r="B20" s="2">
        <v>4.4741628908942399</v>
      </c>
      <c r="C20">
        <v>8.4936023098036405E-3</v>
      </c>
      <c r="D20" t="s">
        <v>3</v>
      </c>
      <c r="E20" t="s">
        <v>4</v>
      </c>
    </row>
    <row r="21" spans="1:6" x14ac:dyDescent="0.3">
      <c r="A21">
        <v>2.14379562011483</v>
      </c>
      <c r="B21" s="2">
        <v>4.4478157090020201</v>
      </c>
      <c r="C21">
        <v>4.2606683302385498E-2</v>
      </c>
      <c r="D21" t="s">
        <v>2637</v>
      </c>
      <c r="E21" t="s">
        <v>2638</v>
      </c>
    </row>
    <row r="22" spans="1:6" x14ac:dyDescent="0.3">
      <c r="A22">
        <v>3.2462170055526798</v>
      </c>
      <c r="B22" s="2">
        <v>4.4021836770111697</v>
      </c>
      <c r="C22">
        <v>5.9736644958587196E-3</v>
      </c>
      <c r="D22" t="s">
        <v>2639</v>
      </c>
      <c r="E22" t="s">
        <v>2618</v>
      </c>
    </row>
    <row r="23" spans="1:6" x14ac:dyDescent="0.3">
      <c r="A23">
        <v>3.18694526381522</v>
      </c>
      <c r="B23" s="2">
        <v>4.3988481395002701</v>
      </c>
      <c r="C23">
        <v>1.3262602948037E-2</v>
      </c>
      <c r="D23" t="s">
        <v>101</v>
      </c>
      <c r="E23" t="s">
        <v>102</v>
      </c>
    </row>
    <row r="24" spans="1:6" x14ac:dyDescent="0.3">
      <c r="A24">
        <v>2.35591718386264</v>
      </c>
      <c r="B24" s="2">
        <v>4.3976042223898704</v>
      </c>
      <c r="C24">
        <v>4.7352094055800903E-2</v>
      </c>
      <c r="D24" t="s">
        <v>2640</v>
      </c>
      <c r="E24" t="s">
        <v>2641</v>
      </c>
    </row>
    <row r="25" spans="1:6" x14ac:dyDescent="0.3">
      <c r="A25">
        <v>1.7679150775945101</v>
      </c>
      <c r="B25" s="2">
        <v>4.3759295348305596</v>
      </c>
      <c r="C25">
        <v>3.5478909195573199E-2</v>
      </c>
      <c r="D25" t="s">
        <v>2642</v>
      </c>
      <c r="E25" t="s">
        <v>2643</v>
      </c>
    </row>
    <row r="26" spans="1:6" x14ac:dyDescent="0.3">
      <c r="A26">
        <v>1.7132270551762301</v>
      </c>
      <c r="B26" s="2">
        <v>4.3339273431510703</v>
      </c>
      <c r="C26">
        <v>4.0259428631027397E-2</v>
      </c>
      <c r="D26" t="s">
        <v>2644</v>
      </c>
      <c r="E26" t="s">
        <v>2645</v>
      </c>
    </row>
    <row r="27" spans="1:6" x14ac:dyDescent="0.3">
      <c r="A27">
        <v>2.3049985853204502</v>
      </c>
      <c r="B27" s="2">
        <v>4.3068672660063303</v>
      </c>
      <c r="C27">
        <v>3.2429203300600902E-2</v>
      </c>
      <c r="D27" t="s">
        <v>2646</v>
      </c>
      <c r="E27" t="s">
        <v>2647</v>
      </c>
    </row>
    <row r="28" spans="1:6" x14ac:dyDescent="0.3">
      <c r="A28">
        <v>13.364783161311699</v>
      </c>
      <c r="B28" s="2">
        <v>4.2934967913004396</v>
      </c>
      <c r="C28" s="1">
        <v>5.4462737059184396E-7</v>
      </c>
      <c r="D28" t="s">
        <v>2614</v>
      </c>
      <c r="E28" t="s">
        <v>2648</v>
      </c>
    </row>
    <row r="29" spans="1:6" x14ac:dyDescent="0.3">
      <c r="A29">
        <v>1.6589212481922599</v>
      </c>
      <c r="B29" s="2">
        <v>4.2766897863663296</v>
      </c>
      <c r="C29">
        <v>4.3357299239926803E-2</v>
      </c>
      <c r="D29" t="s">
        <v>2649</v>
      </c>
      <c r="E29" t="s">
        <v>2618</v>
      </c>
    </row>
    <row r="30" spans="1:6" x14ac:dyDescent="0.3">
      <c r="A30">
        <v>2.5134407534687702</v>
      </c>
      <c r="B30" s="2">
        <v>4.2684899034299102</v>
      </c>
      <c r="C30">
        <v>3.1138935990320301E-2</v>
      </c>
      <c r="D30" t="s">
        <v>169</v>
      </c>
      <c r="E30" t="s">
        <v>170</v>
      </c>
      <c r="F30">
        <v>10</v>
      </c>
    </row>
    <row r="31" spans="1:6" x14ac:dyDescent="0.3">
      <c r="A31">
        <v>4.6289605220260404</v>
      </c>
      <c r="B31" s="2">
        <v>4.2503038393594403</v>
      </c>
      <c r="C31">
        <v>1.4103051563712001E-2</v>
      </c>
      <c r="D31" t="s">
        <v>138</v>
      </c>
      <c r="E31" t="s">
        <v>139</v>
      </c>
    </row>
    <row r="32" spans="1:6" x14ac:dyDescent="0.3">
      <c r="A32">
        <v>2.7844166057777699</v>
      </c>
      <c r="B32" s="2">
        <v>4.2391128717983904</v>
      </c>
      <c r="C32">
        <v>9.8013838633301108E-3</v>
      </c>
      <c r="D32" t="s">
        <v>132</v>
      </c>
      <c r="E32" t="s">
        <v>2650</v>
      </c>
    </row>
    <row r="33" spans="1:5" x14ac:dyDescent="0.3">
      <c r="A33">
        <v>2.3383695507961102</v>
      </c>
      <c r="B33" s="2">
        <v>4.2307451276078298</v>
      </c>
      <c r="C33">
        <v>3.5491648611373397E-2</v>
      </c>
      <c r="D33" t="s">
        <v>181</v>
      </c>
      <c r="E33" t="s">
        <v>2618</v>
      </c>
    </row>
    <row r="34" spans="1:5" x14ac:dyDescent="0.3">
      <c r="A34">
        <v>2.3695118071838102</v>
      </c>
      <c r="B34" s="2">
        <v>4.2015324445464799</v>
      </c>
      <c r="C34">
        <v>3.3057238965096297E-2</v>
      </c>
      <c r="D34" t="s">
        <v>2651</v>
      </c>
      <c r="E34" t="s">
        <v>2652</v>
      </c>
    </row>
    <row r="35" spans="1:5" x14ac:dyDescent="0.3">
      <c r="A35">
        <v>2.7371950582544802</v>
      </c>
      <c r="B35" s="2">
        <v>4.1467811100759704</v>
      </c>
      <c r="C35">
        <v>1.94428749633597E-2</v>
      </c>
      <c r="D35" t="s">
        <v>122</v>
      </c>
      <c r="E35" t="s">
        <v>123</v>
      </c>
    </row>
    <row r="36" spans="1:5" x14ac:dyDescent="0.3">
      <c r="A36">
        <v>3.5902580055299902</v>
      </c>
      <c r="B36" s="2">
        <v>4.0940260776097199</v>
      </c>
      <c r="C36">
        <v>1.19535583634386E-2</v>
      </c>
      <c r="D36" t="s">
        <v>2558</v>
      </c>
      <c r="E36" t="s">
        <v>2559</v>
      </c>
    </row>
    <row r="37" spans="1:5" x14ac:dyDescent="0.3">
      <c r="A37">
        <v>4.05747068882736</v>
      </c>
      <c r="B37" s="2">
        <v>4.0932024456251899</v>
      </c>
      <c r="C37">
        <v>1.3305621163719901E-2</v>
      </c>
      <c r="D37" t="s">
        <v>11</v>
      </c>
      <c r="E37" t="s">
        <v>12</v>
      </c>
    </row>
    <row r="38" spans="1:5" x14ac:dyDescent="0.3">
      <c r="A38">
        <v>2.0037477834345898</v>
      </c>
      <c r="B38" s="2">
        <v>4.0876186905858702</v>
      </c>
      <c r="C38">
        <v>2.97118044233265E-2</v>
      </c>
      <c r="D38" t="s">
        <v>2593</v>
      </c>
      <c r="E38" t="s">
        <v>2653</v>
      </c>
    </row>
    <row r="39" spans="1:5" x14ac:dyDescent="0.3">
      <c r="A39">
        <v>1.97453646601857</v>
      </c>
      <c r="B39" s="2">
        <v>4.00860502238623</v>
      </c>
      <c r="C39">
        <v>2.85191068449961E-2</v>
      </c>
      <c r="D39" t="s">
        <v>2654</v>
      </c>
      <c r="E39" t="s">
        <v>2655</v>
      </c>
    </row>
    <row r="40" spans="1:5" x14ac:dyDescent="0.3">
      <c r="A40">
        <v>2.4971569055001699</v>
      </c>
      <c r="B40" s="2">
        <v>3.9896872021720302</v>
      </c>
      <c r="C40">
        <v>2.8317513364388799E-2</v>
      </c>
      <c r="D40" t="s">
        <v>2656</v>
      </c>
      <c r="E40" t="s">
        <v>2657</v>
      </c>
    </row>
    <row r="41" spans="1:5" x14ac:dyDescent="0.3">
      <c r="A41">
        <v>6.4382619832339696</v>
      </c>
      <c r="B41" s="2">
        <v>3.9894327010333699</v>
      </c>
      <c r="C41">
        <v>4.4430828780043898E-3</v>
      </c>
      <c r="D41" t="s">
        <v>171</v>
      </c>
      <c r="E41" t="s">
        <v>172</v>
      </c>
    </row>
    <row r="42" spans="1:5" x14ac:dyDescent="0.3">
      <c r="A42">
        <v>3.1526630127661899</v>
      </c>
      <c r="B42" s="2">
        <v>3.98858850857596</v>
      </c>
      <c r="C42">
        <v>4.5180871264616798E-2</v>
      </c>
      <c r="D42" t="s">
        <v>2658</v>
      </c>
      <c r="E42" t="s">
        <v>2659</v>
      </c>
    </row>
    <row r="43" spans="1:5" x14ac:dyDescent="0.3">
      <c r="A43">
        <v>2.4936044705206299</v>
      </c>
      <c r="B43" s="2">
        <v>3.96316649356271</v>
      </c>
      <c r="C43">
        <v>2.32486048547134E-2</v>
      </c>
      <c r="D43" t="s">
        <v>2660</v>
      </c>
      <c r="E43" t="s">
        <v>2661</v>
      </c>
    </row>
    <row r="44" spans="1:5" x14ac:dyDescent="0.3">
      <c r="A44">
        <v>1.83153537170195</v>
      </c>
      <c r="B44" s="2">
        <v>3.9452071307580101</v>
      </c>
      <c r="C44">
        <v>4.3066275809850001E-2</v>
      </c>
      <c r="D44" t="s">
        <v>2662</v>
      </c>
      <c r="E44" t="s">
        <v>2663</v>
      </c>
    </row>
    <row r="45" spans="1:5" x14ac:dyDescent="0.3">
      <c r="A45">
        <v>8.9646745027435504</v>
      </c>
      <c r="B45" s="2">
        <v>3.9184695701332402</v>
      </c>
      <c r="C45" s="1">
        <v>4.0181976747180499E-5</v>
      </c>
      <c r="D45" t="s">
        <v>2585</v>
      </c>
      <c r="E45" t="s">
        <v>2586</v>
      </c>
    </row>
    <row r="46" spans="1:5" x14ac:dyDescent="0.3">
      <c r="A46">
        <v>3.1763769474399002</v>
      </c>
      <c r="B46" s="2">
        <v>3.87344932562055</v>
      </c>
      <c r="C46">
        <v>2.5416971523340999E-2</v>
      </c>
      <c r="D46" t="s">
        <v>54</v>
      </c>
      <c r="E46" t="s">
        <v>2664</v>
      </c>
    </row>
    <row r="47" spans="1:5" x14ac:dyDescent="0.3">
      <c r="A47">
        <v>3.4422748870800302</v>
      </c>
      <c r="B47" s="2">
        <v>3.87266748690053</v>
      </c>
      <c r="C47">
        <v>2.6425948552353602E-2</v>
      </c>
      <c r="D47" t="s">
        <v>34</v>
      </c>
      <c r="E47" t="s">
        <v>35</v>
      </c>
    </row>
    <row r="48" spans="1:5" x14ac:dyDescent="0.3">
      <c r="A48">
        <v>3.2060862546437998</v>
      </c>
      <c r="B48" s="2">
        <v>3.8619408355460401</v>
      </c>
      <c r="C48">
        <v>1.2394652533911799E-2</v>
      </c>
      <c r="D48" t="s">
        <v>2665</v>
      </c>
      <c r="E48" t="s">
        <v>2666</v>
      </c>
    </row>
    <row r="49" spans="1:5" x14ac:dyDescent="0.3">
      <c r="A49">
        <v>2.9567151025231801</v>
      </c>
      <c r="B49" s="2">
        <v>3.8453764178802001</v>
      </c>
      <c r="C49">
        <v>3.7027723670576801E-2</v>
      </c>
      <c r="D49" t="s">
        <v>232</v>
      </c>
      <c r="E49" t="s">
        <v>2618</v>
      </c>
    </row>
    <row r="50" spans="1:5" x14ac:dyDescent="0.3">
      <c r="A50">
        <v>2.3772948354379602</v>
      </c>
      <c r="B50" s="2">
        <v>3.8308567386198802</v>
      </c>
      <c r="C50">
        <v>4.2077102491055701E-2</v>
      </c>
      <c r="D50" t="s">
        <v>148</v>
      </c>
      <c r="E50" t="s">
        <v>149</v>
      </c>
    </row>
    <row r="51" spans="1:5" x14ac:dyDescent="0.3">
      <c r="A51">
        <v>3.95747095688832</v>
      </c>
      <c r="B51" s="2">
        <v>3.8064300106954598</v>
      </c>
      <c r="C51">
        <v>1.7814141782786001E-2</v>
      </c>
      <c r="D51" t="s">
        <v>2667</v>
      </c>
      <c r="E51" t="s">
        <v>2668</v>
      </c>
    </row>
    <row r="52" spans="1:5" x14ac:dyDescent="0.3">
      <c r="A52">
        <v>4.3863318820822697</v>
      </c>
      <c r="B52" s="2">
        <v>3.8061262461030898</v>
      </c>
      <c r="C52">
        <v>2.2217072265644001E-2</v>
      </c>
      <c r="D52" t="s">
        <v>111</v>
      </c>
      <c r="E52" t="s">
        <v>2669</v>
      </c>
    </row>
    <row r="53" spans="1:5" x14ac:dyDescent="0.3">
      <c r="A53">
        <v>4.3047675042106901</v>
      </c>
      <c r="B53" s="2">
        <v>3.7604760008569902</v>
      </c>
      <c r="C53">
        <v>1.6510344694311601E-2</v>
      </c>
      <c r="D53" t="s">
        <v>273</v>
      </c>
      <c r="E53" t="s">
        <v>274</v>
      </c>
    </row>
    <row r="54" spans="1:5" x14ac:dyDescent="0.3">
      <c r="A54">
        <v>4.5377370019201901</v>
      </c>
      <c r="B54" s="2">
        <v>3.7539690801966801</v>
      </c>
      <c r="C54">
        <v>8.4843773075709492E-3</v>
      </c>
      <c r="D54" t="s">
        <v>2670</v>
      </c>
      <c r="E54" t="s">
        <v>2671</v>
      </c>
    </row>
    <row r="55" spans="1:5" x14ac:dyDescent="0.3">
      <c r="A55">
        <v>2.9356104799471101</v>
      </c>
      <c r="B55" s="2">
        <v>3.73783958390618</v>
      </c>
      <c r="C55">
        <v>4.3223132674420399E-2</v>
      </c>
      <c r="D55" t="s">
        <v>220</v>
      </c>
      <c r="E55" t="s">
        <v>2672</v>
      </c>
    </row>
    <row r="56" spans="1:5" x14ac:dyDescent="0.3">
      <c r="A56">
        <v>3.0943039771648602</v>
      </c>
      <c r="B56" s="2">
        <v>3.73764738675606</v>
      </c>
      <c r="C56">
        <v>1.9858961685912901E-2</v>
      </c>
      <c r="D56" t="s">
        <v>202</v>
      </c>
      <c r="E56" t="s">
        <v>2673</v>
      </c>
    </row>
    <row r="57" spans="1:5" x14ac:dyDescent="0.3">
      <c r="A57">
        <v>3.7269825418500502</v>
      </c>
      <c r="B57" s="2">
        <v>3.7315032726220001</v>
      </c>
      <c r="C57">
        <v>3.3341313429709502E-2</v>
      </c>
      <c r="D57" t="s">
        <v>2674</v>
      </c>
      <c r="E57" t="s">
        <v>2675</v>
      </c>
    </row>
    <row r="58" spans="1:5" x14ac:dyDescent="0.3">
      <c r="A58">
        <v>2.8327090792072598</v>
      </c>
      <c r="B58" s="2">
        <v>3.6421767724534702</v>
      </c>
      <c r="C58">
        <v>2.7808188324738799E-2</v>
      </c>
      <c r="D58" t="s">
        <v>2676</v>
      </c>
      <c r="E58" t="s">
        <v>2677</v>
      </c>
    </row>
    <row r="59" spans="1:5" x14ac:dyDescent="0.3">
      <c r="A59">
        <v>2.6791228743338902</v>
      </c>
      <c r="B59" s="2">
        <v>3.59442988423024</v>
      </c>
      <c r="C59">
        <v>4.2835113497834497E-2</v>
      </c>
      <c r="D59" t="s">
        <v>246</v>
      </c>
      <c r="E59" t="s">
        <v>247</v>
      </c>
    </row>
    <row r="60" spans="1:5" x14ac:dyDescent="0.3">
      <c r="A60">
        <v>4.8979583044707402</v>
      </c>
      <c r="B60" s="2">
        <v>3.5706300827670199</v>
      </c>
      <c r="C60">
        <v>1.0607024591601901E-2</v>
      </c>
      <c r="D60" t="s">
        <v>2678</v>
      </c>
      <c r="E60" t="s">
        <v>2679</v>
      </c>
    </row>
    <row r="61" spans="1:5" x14ac:dyDescent="0.3">
      <c r="A61">
        <v>138.402949533206</v>
      </c>
      <c r="B61" s="2">
        <v>3.5266485756753201</v>
      </c>
      <c r="C61" s="1">
        <v>1.09140239209917E-37</v>
      </c>
      <c r="D61" t="s">
        <v>2574</v>
      </c>
      <c r="E61" t="s">
        <v>57</v>
      </c>
    </row>
    <row r="62" spans="1:5" x14ac:dyDescent="0.3">
      <c r="A62">
        <v>4.2074103534550398</v>
      </c>
      <c r="B62" s="2">
        <v>3.5177955763252702</v>
      </c>
      <c r="C62">
        <v>1.2550375495396801E-2</v>
      </c>
      <c r="D62" t="s">
        <v>2680</v>
      </c>
      <c r="E62" t="s">
        <v>2681</v>
      </c>
    </row>
    <row r="63" spans="1:5" x14ac:dyDescent="0.3">
      <c r="A63">
        <v>3.9939012286095301</v>
      </c>
      <c r="B63" s="2">
        <v>3.4836443699087098</v>
      </c>
      <c r="C63">
        <v>2.7368486146600701E-2</v>
      </c>
      <c r="D63" t="s">
        <v>117</v>
      </c>
      <c r="E63" t="s">
        <v>2618</v>
      </c>
    </row>
    <row r="64" spans="1:5" x14ac:dyDescent="0.3">
      <c r="A64">
        <v>3.7426080731991198</v>
      </c>
      <c r="B64" s="2">
        <v>3.4464370751358002</v>
      </c>
      <c r="C64">
        <v>4.6108252850008101E-2</v>
      </c>
      <c r="D64" t="s">
        <v>2682</v>
      </c>
      <c r="E64" t="s">
        <v>2683</v>
      </c>
    </row>
    <row r="65" spans="1:6" x14ac:dyDescent="0.3">
      <c r="A65">
        <v>4.4078911869312902</v>
      </c>
      <c r="B65" s="2">
        <v>3.4173766009659001</v>
      </c>
      <c r="C65">
        <v>2.9646574879541501E-2</v>
      </c>
      <c r="D65" t="s">
        <v>82</v>
      </c>
      <c r="E65" t="s">
        <v>83</v>
      </c>
    </row>
    <row r="66" spans="1:6" x14ac:dyDescent="0.3">
      <c r="A66">
        <v>3.13954170677283</v>
      </c>
      <c r="B66" s="2">
        <v>3.3878812928408899</v>
      </c>
      <c r="C66">
        <v>4.4570591984486999E-2</v>
      </c>
      <c r="D66" t="s">
        <v>2684</v>
      </c>
      <c r="E66" t="s">
        <v>2685</v>
      </c>
    </row>
    <row r="67" spans="1:6" x14ac:dyDescent="0.3">
      <c r="A67">
        <v>5.5353610971071001</v>
      </c>
      <c r="B67" s="2">
        <v>3.37710274692403</v>
      </c>
      <c r="C67">
        <v>1.05461578881316E-2</v>
      </c>
      <c r="D67" t="s">
        <v>282</v>
      </c>
      <c r="E67" t="s">
        <v>2686</v>
      </c>
    </row>
    <row r="68" spans="1:6" x14ac:dyDescent="0.3">
      <c r="A68">
        <v>3.4244956750622699</v>
      </c>
      <c r="B68" s="2">
        <v>3.3709004960117301</v>
      </c>
      <c r="C68">
        <v>3.9630398654039597E-2</v>
      </c>
      <c r="D68" t="s">
        <v>2687</v>
      </c>
      <c r="E68" t="s">
        <v>2618</v>
      </c>
    </row>
    <row r="69" spans="1:6" x14ac:dyDescent="0.3">
      <c r="A69">
        <v>3.2950780010727501</v>
      </c>
      <c r="B69" s="2">
        <v>3.34672816399052</v>
      </c>
      <c r="C69">
        <v>4.7888134760414001E-2</v>
      </c>
      <c r="D69" t="s">
        <v>166</v>
      </c>
      <c r="E69" t="s">
        <v>2688</v>
      </c>
    </row>
    <row r="70" spans="1:6" x14ac:dyDescent="0.3">
      <c r="A70">
        <v>4.4351695922876404</v>
      </c>
      <c r="B70" s="2">
        <v>3.3290250332848998</v>
      </c>
      <c r="C70">
        <v>1.47905659767032E-2</v>
      </c>
      <c r="D70" t="s">
        <v>2530</v>
      </c>
      <c r="E70" t="s">
        <v>2531</v>
      </c>
    </row>
    <row r="71" spans="1:6" x14ac:dyDescent="0.3">
      <c r="A71">
        <v>3.7000506651138201</v>
      </c>
      <c r="B71" s="2">
        <v>3.2609940829021902</v>
      </c>
      <c r="C71">
        <v>4.9076911456278301E-2</v>
      </c>
      <c r="D71" t="s">
        <v>255</v>
      </c>
      <c r="E71" t="s">
        <v>256</v>
      </c>
    </row>
    <row r="72" spans="1:6" x14ac:dyDescent="0.3">
      <c r="A72">
        <v>5.9862396996307901</v>
      </c>
      <c r="B72" s="2">
        <v>3.1962795593642701</v>
      </c>
      <c r="C72">
        <v>1.37126531262443E-2</v>
      </c>
      <c r="D72" t="s">
        <v>218</v>
      </c>
      <c r="E72" t="s">
        <v>2689</v>
      </c>
    </row>
    <row r="73" spans="1:6" x14ac:dyDescent="0.3">
      <c r="A73">
        <v>3.2185537115351401</v>
      </c>
      <c r="B73" s="2">
        <v>3.13867156686673</v>
      </c>
      <c r="C73">
        <v>4.5788157826217799E-2</v>
      </c>
      <c r="D73" t="s">
        <v>2690</v>
      </c>
      <c r="E73" t="s">
        <v>2691</v>
      </c>
    </row>
    <row r="74" spans="1:6" x14ac:dyDescent="0.3">
      <c r="A74">
        <v>16.532006542489501</v>
      </c>
      <c r="B74" s="2">
        <v>3.13171420708517</v>
      </c>
      <c r="C74" s="1">
        <v>1.1738074099942099E-5</v>
      </c>
      <c r="D74" t="s">
        <v>2502</v>
      </c>
      <c r="E74" t="s">
        <v>2503</v>
      </c>
      <c r="F74">
        <v>20</v>
      </c>
    </row>
    <row r="75" spans="1:6" x14ac:dyDescent="0.3">
      <c r="A75">
        <v>27.289271764227198</v>
      </c>
      <c r="B75" s="2">
        <v>3.1116720422707602</v>
      </c>
      <c r="C75" s="1">
        <v>2.5700444061151499E-9</v>
      </c>
      <c r="D75" t="s">
        <v>2560</v>
      </c>
      <c r="E75" t="s">
        <v>2561</v>
      </c>
    </row>
    <row r="76" spans="1:6" x14ac:dyDescent="0.3">
      <c r="A76">
        <v>17.114216999736101</v>
      </c>
      <c r="B76" s="2">
        <v>2.9977062003168302</v>
      </c>
      <c r="C76">
        <v>1.3541230311803101E-4</v>
      </c>
      <c r="D76" t="s">
        <v>465</v>
      </c>
      <c r="E76" t="s">
        <v>466</v>
      </c>
    </row>
    <row r="77" spans="1:6" x14ac:dyDescent="0.3">
      <c r="A77">
        <v>7.5650925558051902</v>
      </c>
      <c r="B77" s="2">
        <v>2.87842167090652</v>
      </c>
      <c r="C77">
        <v>5.0395282393102198E-3</v>
      </c>
      <c r="D77" t="s">
        <v>286</v>
      </c>
      <c r="E77" t="s">
        <v>287</v>
      </c>
    </row>
    <row r="78" spans="1:6" x14ac:dyDescent="0.3">
      <c r="A78">
        <v>3.4513538623210702</v>
      </c>
      <c r="B78" s="2">
        <v>2.8658765668849799</v>
      </c>
      <c r="C78">
        <v>3.4018592062542798E-2</v>
      </c>
      <c r="D78" t="s">
        <v>2692</v>
      </c>
      <c r="E78" t="s">
        <v>2693</v>
      </c>
    </row>
    <row r="79" spans="1:6" x14ac:dyDescent="0.3">
      <c r="A79">
        <v>7.4324933279557399</v>
      </c>
      <c r="B79" s="2">
        <v>2.82925984575532</v>
      </c>
      <c r="C79">
        <v>6.5548134521569304E-3</v>
      </c>
      <c r="D79" t="s">
        <v>387</v>
      </c>
      <c r="E79" t="s">
        <v>2694</v>
      </c>
    </row>
    <row r="80" spans="1:6" x14ac:dyDescent="0.3">
      <c r="A80">
        <v>18.035531318719901</v>
      </c>
      <c r="B80" s="2">
        <v>2.8075562825788798</v>
      </c>
      <c r="C80">
        <v>4.2119276725902999E-4</v>
      </c>
      <c r="D80" t="s">
        <v>2440</v>
      </c>
      <c r="E80" t="s">
        <v>2441</v>
      </c>
    </row>
    <row r="81" spans="1:5" x14ac:dyDescent="0.3">
      <c r="A81">
        <v>3.9834137708775801</v>
      </c>
      <c r="B81" s="2">
        <v>2.7914960889249101</v>
      </c>
      <c r="C81">
        <v>4.1876804780036803E-2</v>
      </c>
      <c r="D81" t="s">
        <v>309</v>
      </c>
      <c r="E81" t="s">
        <v>310</v>
      </c>
    </row>
    <row r="82" spans="1:5" x14ac:dyDescent="0.3">
      <c r="A82">
        <v>6.9001147622593102</v>
      </c>
      <c r="B82" s="2">
        <v>2.7808822934419899</v>
      </c>
      <c r="C82">
        <v>2.0096551659988401E-2</v>
      </c>
      <c r="D82" t="s">
        <v>2695</v>
      </c>
      <c r="E82" t="s">
        <v>2696</v>
      </c>
    </row>
    <row r="83" spans="1:5" x14ac:dyDescent="0.3">
      <c r="A83">
        <v>6.8618123660494899</v>
      </c>
      <c r="B83" s="2">
        <v>2.7801734846491599</v>
      </c>
      <c r="C83">
        <v>3.656661768675E-2</v>
      </c>
      <c r="D83" t="s">
        <v>2697</v>
      </c>
      <c r="E83" t="s">
        <v>2698</v>
      </c>
    </row>
    <row r="84" spans="1:5" x14ac:dyDescent="0.3">
      <c r="A84">
        <v>37.267069225411198</v>
      </c>
      <c r="B84" s="2">
        <v>2.7794660532201001</v>
      </c>
      <c r="C84" s="1">
        <v>2.2329345666351901E-6</v>
      </c>
      <c r="D84" t="s">
        <v>2296</v>
      </c>
      <c r="E84" t="s">
        <v>2297</v>
      </c>
    </row>
    <row r="85" spans="1:5" x14ac:dyDescent="0.3">
      <c r="A85">
        <v>3.61340536888792</v>
      </c>
      <c r="B85" s="2">
        <v>2.7305873398393401</v>
      </c>
      <c r="C85">
        <v>3.9714416345462897E-2</v>
      </c>
      <c r="D85" t="s">
        <v>2699</v>
      </c>
      <c r="E85" t="s">
        <v>2700</v>
      </c>
    </row>
    <row r="86" spans="1:5" x14ac:dyDescent="0.3">
      <c r="A86">
        <v>16.7583055800926</v>
      </c>
      <c r="B86" s="2">
        <v>2.7282161553763902</v>
      </c>
      <c r="C86" s="1">
        <v>6.84736247083291E-5</v>
      </c>
      <c r="D86" t="s">
        <v>2273</v>
      </c>
      <c r="E86" t="s">
        <v>2701</v>
      </c>
    </row>
    <row r="87" spans="1:5" x14ac:dyDescent="0.3">
      <c r="A87">
        <v>7.0223758150828903</v>
      </c>
      <c r="B87" s="2">
        <v>2.70716873783888</v>
      </c>
      <c r="C87">
        <v>2.1310386882155599E-2</v>
      </c>
      <c r="D87" t="s">
        <v>173</v>
      </c>
      <c r="E87" t="s">
        <v>174</v>
      </c>
    </row>
    <row r="88" spans="1:5" x14ac:dyDescent="0.3">
      <c r="A88">
        <v>4.53212137614097</v>
      </c>
      <c r="B88" s="2">
        <v>2.7047857774763302</v>
      </c>
      <c r="C88">
        <v>4.7082645677120401E-2</v>
      </c>
      <c r="D88" t="s">
        <v>2702</v>
      </c>
      <c r="E88" t="s">
        <v>2703</v>
      </c>
    </row>
    <row r="89" spans="1:5" x14ac:dyDescent="0.3">
      <c r="A89">
        <v>91.727396066475194</v>
      </c>
      <c r="B89" s="2">
        <v>2.68440116872284</v>
      </c>
      <c r="C89" s="1">
        <v>3.8186521984582699E-13</v>
      </c>
      <c r="D89" t="s">
        <v>2489</v>
      </c>
      <c r="E89" t="s">
        <v>2490</v>
      </c>
    </row>
    <row r="90" spans="1:5" x14ac:dyDescent="0.3">
      <c r="A90">
        <v>3.4059916858185102</v>
      </c>
      <c r="B90" s="2">
        <v>2.6816411850292101</v>
      </c>
      <c r="C90">
        <v>4.33654167817119E-2</v>
      </c>
      <c r="D90" t="s">
        <v>2704</v>
      </c>
      <c r="E90" t="s">
        <v>2705</v>
      </c>
    </row>
    <row r="91" spans="1:5" x14ac:dyDescent="0.3">
      <c r="A91">
        <v>16.382156037827201</v>
      </c>
      <c r="B91" s="2">
        <v>2.63689818358558</v>
      </c>
      <c r="C91">
        <v>9.9109159055643203E-4</v>
      </c>
      <c r="D91" t="s">
        <v>2424</v>
      </c>
      <c r="E91" t="s">
        <v>2425</v>
      </c>
    </row>
    <row r="92" spans="1:5" x14ac:dyDescent="0.3">
      <c r="A92">
        <v>7.2799577414887198</v>
      </c>
      <c r="B92" s="2">
        <v>2.6253815112194601</v>
      </c>
      <c r="C92">
        <v>4.8144079625318699E-2</v>
      </c>
      <c r="D92" t="s">
        <v>263</v>
      </c>
      <c r="E92" t="s">
        <v>264</v>
      </c>
    </row>
    <row r="93" spans="1:5" x14ac:dyDescent="0.3">
      <c r="A93">
        <v>4.6392447738660501</v>
      </c>
      <c r="B93" s="2">
        <v>2.6112822780839098</v>
      </c>
      <c r="C93">
        <v>2.8230249951330999E-2</v>
      </c>
      <c r="D93" t="s">
        <v>2706</v>
      </c>
      <c r="E93" t="s">
        <v>2707</v>
      </c>
    </row>
    <row r="94" spans="1:5" x14ac:dyDescent="0.3">
      <c r="A94">
        <v>239.81800649099</v>
      </c>
      <c r="B94" s="2">
        <v>2.60159432808359</v>
      </c>
      <c r="C94" s="1">
        <v>1.53294325310074E-31</v>
      </c>
      <c r="D94" t="s">
        <v>2392</v>
      </c>
      <c r="E94" t="s">
        <v>2708</v>
      </c>
    </row>
    <row r="95" spans="1:5" x14ac:dyDescent="0.3">
      <c r="A95">
        <v>7.6908078561389601</v>
      </c>
      <c r="B95" s="2">
        <v>2.5963075323187299</v>
      </c>
      <c r="C95">
        <v>2.1717818697218401E-2</v>
      </c>
      <c r="D95" t="s">
        <v>340</v>
      </c>
      <c r="E95" t="s">
        <v>341</v>
      </c>
    </row>
    <row r="96" spans="1:5" x14ac:dyDescent="0.3">
      <c r="A96">
        <v>6.0810593505107002</v>
      </c>
      <c r="B96" s="2">
        <v>2.5926071268678301</v>
      </c>
      <c r="C96">
        <v>3.0215039973561401E-2</v>
      </c>
      <c r="D96" t="s">
        <v>2709</v>
      </c>
      <c r="E96" t="s">
        <v>2710</v>
      </c>
    </row>
    <row r="97" spans="1:5" x14ac:dyDescent="0.3">
      <c r="A97">
        <v>17.025522258680201</v>
      </c>
      <c r="B97" s="2">
        <v>2.5916691520920399</v>
      </c>
      <c r="C97">
        <v>2.1151455269924199E-3</v>
      </c>
      <c r="D97" t="s">
        <v>417</v>
      </c>
      <c r="E97" t="s">
        <v>418</v>
      </c>
    </row>
    <row r="98" spans="1:5" x14ac:dyDescent="0.3">
      <c r="A98">
        <v>6.3741234371836404</v>
      </c>
      <c r="B98" s="2">
        <v>2.5871855924965801</v>
      </c>
      <c r="C98">
        <v>2.02662316556915E-2</v>
      </c>
      <c r="D98" t="s">
        <v>2711</v>
      </c>
      <c r="E98" t="s">
        <v>2618</v>
      </c>
    </row>
    <row r="99" spans="1:5" x14ac:dyDescent="0.3">
      <c r="A99">
        <v>25.7542702243645</v>
      </c>
      <c r="B99" s="2">
        <v>2.5700246124334201</v>
      </c>
      <c r="C99" s="1">
        <v>3.9967531077544102E-5</v>
      </c>
      <c r="D99" t="s">
        <v>429</v>
      </c>
      <c r="E99" t="s">
        <v>430</v>
      </c>
    </row>
    <row r="100" spans="1:5" x14ac:dyDescent="0.3">
      <c r="A100">
        <v>14.2042933165284</v>
      </c>
      <c r="B100" s="2">
        <v>2.5612795938946502</v>
      </c>
      <c r="C100">
        <v>4.6697901393221998E-4</v>
      </c>
      <c r="D100" t="s">
        <v>2387</v>
      </c>
      <c r="E100" t="s">
        <v>2618</v>
      </c>
    </row>
    <row r="101" spans="1:5" x14ac:dyDescent="0.3">
      <c r="A101">
        <v>18.330595251099702</v>
      </c>
      <c r="B101" s="2">
        <v>2.5443518557501199</v>
      </c>
      <c r="C101">
        <v>1.8630184515901801E-3</v>
      </c>
      <c r="D101" t="s">
        <v>2446</v>
      </c>
      <c r="E101" t="s">
        <v>2712</v>
      </c>
    </row>
    <row r="102" spans="1:5" x14ac:dyDescent="0.3">
      <c r="A102">
        <v>53.3410851666765</v>
      </c>
      <c r="B102" s="2">
        <v>2.5266477736396702</v>
      </c>
      <c r="C102" s="1">
        <v>4.0226078342206302E-10</v>
      </c>
      <c r="D102" t="s">
        <v>389</v>
      </c>
      <c r="E102" t="s">
        <v>390</v>
      </c>
    </row>
    <row r="103" spans="1:5" x14ac:dyDescent="0.3">
      <c r="A103">
        <v>8.5112562353872008</v>
      </c>
      <c r="B103" s="2">
        <v>2.51195991635214</v>
      </c>
      <c r="C103">
        <v>1.01107863650332E-2</v>
      </c>
      <c r="D103" t="s">
        <v>393</v>
      </c>
      <c r="E103" t="s">
        <v>394</v>
      </c>
    </row>
    <row r="104" spans="1:5" x14ac:dyDescent="0.3">
      <c r="A104">
        <v>3.7939140847459001</v>
      </c>
      <c r="B104" s="2">
        <v>2.5111357160863399</v>
      </c>
      <c r="C104">
        <v>4.9284584394062497E-2</v>
      </c>
      <c r="D104" t="s">
        <v>2713</v>
      </c>
      <c r="E104" t="s">
        <v>2618</v>
      </c>
    </row>
    <row r="105" spans="1:5" x14ac:dyDescent="0.3">
      <c r="A105">
        <v>179.30004275514901</v>
      </c>
      <c r="B105" s="2">
        <v>2.4792771061838099</v>
      </c>
      <c r="C105" s="1">
        <v>6.1032625888155597E-26</v>
      </c>
      <c r="D105" t="s">
        <v>2506</v>
      </c>
      <c r="E105" t="s">
        <v>2507</v>
      </c>
    </row>
    <row r="106" spans="1:5" x14ac:dyDescent="0.3">
      <c r="A106">
        <v>6.2171314382721201</v>
      </c>
      <c r="B106" s="2">
        <v>2.4736431213249501</v>
      </c>
      <c r="C106">
        <v>3.2870413034031203E-2</v>
      </c>
      <c r="D106" t="s">
        <v>2459</v>
      </c>
      <c r="E106" t="s">
        <v>2618</v>
      </c>
    </row>
    <row r="107" spans="1:5" x14ac:dyDescent="0.3">
      <c r="A107">
        <v>98.404967969464906</v>
      </c>
      <c r="B107" s="2">
        <v>2.4699258331340501</v>
      </c>
      <c r="C107" s="1">
        <v>4.7903929598685997E-19</v>
      </c>
      <c r="D107" t="s">
        <v>2419</v>
      </c>
      <c r="E107" t="s">
        <v>2420</v>
      </c>
    </row>
    <row r="108" spans="1:5" x14ac:dyDescent="0.3">
      <c r="A108">
        <v>4.9196944141313601</v>
      </c>
      <c r="B108" s="2">
        <v>2.44356244361345</v>
      </c>
      <c r="C108">
        <v>4.52367500473667E-2</v>
      </c>
      <c r="D108" t="s">
        <v>2714</v>
      </c>
      <c r="E108" t="s">
        <v>2715</v>
      </c>
    </row>
    <row r="109" spans="1:5" x14ac:dyDescent="0.3">
      <c r="A109">
        <v>59.526830163986197</v>
      </c>
      <c r="B109" s="2">
        <v>2.4383604339356899</v>
      </c>
      <c r="C109" s="1">
        <v>1.84937255286609E-9</v>
      </c>
      <c r="D109" t="s">
        <v>2436</v>
      </c>
      <c r="E109" t="s">
        <v>2716</v>
      </c>
    </row>
    <row r="110" spans="1:5" x14ac:dyDescent="0.3">
      <c r="A110">
        <v>54.860253131933298</v>
      </c>
      <c r="B110" s="2">
        <v>2.42828225657972</v>
      </c>
      <c r="C110" s="1">
        <v>1.0679540215964E-8</v>
      </c>
      <c r="D110" t="s">
        <v>2493</v>
      </c>
      <c r="E110" t="s">
        <v>2494</v>
      </c>
    </row>
    <row r="111" spans="1:5" x14ac:dyDescent="0.3">
      <c r="A111">
        <v>9.9680992311842207</v>
      </c>
      <c r="B111" s="2">
        <v>2.4199095678577001</v>
      </c>
      <c r="C111">
        <v>1.0636938658950299E-2</v>
      </c>
      <c r="D111" t="s">
        <v>2717</v>
      </c>
      <c r="E111" t="s">
        <v>2718</v>
      </c>
    </row>
    <row r="112" spans="1:5" x14ac:dyDescent="0.3">
      <c r="A112">
        <v>24.089468176154</v>
      </c>
      <c r="B112" s="2">
        <v>2.40865144770844</v>
      </c>
      <c r="C112">
        <v>5.71661723610915E-4</v>
      </c>
      <c r="D112" t="s">
        <v>2534</v>
      </c>
      <c r="E112" t="s">
        <v>2719</v>
      </c>
    </row>
    <row r="113" spans="1:5" x14ac:dyDescent="0.3">
      <c r="A113">
        <v>7.6149255045877</v>
      </c>
      <c r="B113" s="2">
        <v>2.4056710588997001</v>
      </c>
      <c r="C113">
        <v>4.9709340330981698E-3</v>
      </c>
      <c r="D113" t="s">
        <v>2720</v>
      </c>
      <c r="E113" t="s">
        <v>2721</v>
      </c>
    </row>
    <row r="114" spans="1:5" x14ac:dyDescent="0.3">
      <c r="A114">
        <v>6.00214014721531</v>
      </c>
      <c r="B114" s="2">
        <v>2.3975994314058799</v>
      </c>
      <c r="C114">
        <v>4.8978794689196303E-2</v>
      </c>
      <c r="D114" t="s">
        <v>2722</v>
      </c>
      <c r="E114" t="s">
        <v>2723</v>
      </c>
    </row>
    <row r="115" spans="1:5" x14ac:dyDescent="0.3">
      <c r="A115">
        <v>39.004705096429603</v>
      </c>
      <c r="B115" s="2">
        <v>2.3969950574385801</v>
      </c>
      <c r="C115" s="1">
        <v>7.9633771622466106E-5</v>
      </c>
      <c r="D115" t="s">
        <v>2275</v>
      </c>
      <c r="E115" t="s">
        <v>2276</v>
      </c>
    </row>
    <row r="116" spans="1:5" x14ac:dyDescent="0.3">
      <c r="A116">
        <v>558.406481480087</v>
      </c>
      <c r="B116" s="2">
        <v>2.39689969987124</v>
      </c>
      <c r="C116" s="1">
        <v>1.83772735422731E-38</v>
      </c>
      <c r="D116" t="s">
        <v>2526</v>
      </c>
      <c r="E116" t="s">
        <v>2527</v>
      </c>
    </row>
    <row r="117" spans="1:5" x14ac:dyDescent="0.3">
      <c r="A117">
        <v>8.5028911788496995</v>
      </c>
      <c r="B117" s="2">
        <v>2.3803825623416901</v>
      </c>
      <c r="C117">
        <v>1.54296222668668E-2</v>
      </c>
      <c r="D117" t="s">
        <v>315</v>
      </c>
      <c r="E117" t="s">
        <v>316</v>
      </c>
    </row>
    <row r="118" spans="1:5" x14ac:dyDescent="0.3">
      <c r="A118">
        <v>3.64607821384064</v>
      </c>
      <c r="B118" s="2">
        <v>2.3555885478465499</v>
      </c>
      <c r="C118">
        <v>4.8694520941174699E-2</v>
      </c>
      <c r="D118" t="s">
        <v>2724</v>
      </c>
      <c r="E118" t="s">
        <v>2725</v>
      </c>
    </row>
    <row r="119" spans="1:5" x14ac:dyDescent="0.3">
      <c r="A119">
        <v>7.5031458998176204</v>
      </c>
      <c r="B119" s="2">
        <v>2.3544528112056899</v>
      </c>
      <c r="C119">
        <v>2.0679591925635201E-2</v>
      </c>
      <c r="D119" t="s">
        <v>356</v>
      </c>
      <c r="E119" t="s">
        <v>2726</v>
      </c>
    </row>
    <row r="120" spans="1:5" x14ac:dyDescent="0.3">
      <c r="A120">
        <v>51.1294520463357</v>
      </c>
      <c r="B120" s="2">
        <v>2.3450116446223301</v>
      </c>
      <c r="C120" s="1">
        <v>2.7436577957360301E-7</v>
      </c>
      <c r="D120" t="s">
        <v>2504</v>
      </c>
      <c r="E120" t="s">
        <v>2505</v>
      </c>
    </row>
    <row r="121" spans="1:5" x14ac:dyDescent="0.3">
      <c r="A121">
        <v>150.207384707637</v>
      </c>
      <c r="B121" s="2">
        <v>2.3331095842193101</v>
      </c>
      <c r="C121" s="1">
        <v>9.7460544351934303E-18</v>
      </c>
      <c r="D121" t="s">
        <v>2432</v>
      </c>
      <c r="E121" t="s">
        <v>2433</v>
      </c>
    </row>
    <row r="122" spans="1:5" x14ac:dyDescent="0.3">
      <c r="A122">
        <v>7.3987031496933398</v>
      </c>
      <c r="B122" s="2">
        <v>2.3090398349902101</v>
      </c>
      <c r="C122">
        <v>4.7960627498076197E-2</v>
      </c>
      <c r="D122" t="s">
        <v>2727</v>
      </c>
      <c r="E122" t="s">
        <v>2728</v>
      </c>
    </row>
    <row r="123" spans="1:5" x14ac:dyDescent="0.3">
      <c r="A123">
        <v>8.4643339757971905</v>
      </c>
      <c r="B123" s="2">
        <v>2.30414046856749</v>
      </c>
      <c r="C123">
        <v>2.43180381240134E-2</v>
      </c>
      <c r="D123" t="s">
        <v>2729</v>
      </c>
      <c r="E123" t="s">
        <v>2730</v>
      </c>
    </row>
    <row r="124" spans="1:5" x14ac:dyDescent="0.3">
      <c r="A124">
        <v>22.390589613464702</v>
      </c>
      <c r="B124" s="2">
        <v>2.2998728448357402</v>
      </c>
      <c r="C124">
        <v>1.3346506492254199E-3</v>
      </c>
      <c r="D124" t="s">
        <v>395</v>
      </c>
      <c r="E124" t="s">
        <v>396</v>
      </c>
    </row>
    <row r="125" spans="1:5" x14ac:dyDescent="0.3">
      <c r="A125">
        <v>6.5562544696306704</v>
      </c>
      <c r="B125" s="2">
        <v>2.2868706297283201</v>
      </c>
      <c r="C125">
        <v>3.9943448842807802E-2</v>
      </c>
      <c r="D125" t="s">
        <v>279</v>
      </c>
      <c r="E125" t="s">
        <v>280</v>
      </c>
    </row>
    <row r="126" spans="1:5" x14ac:dyDescent="0.3">
      <c r="A126">
        <v>14.3767215774904</v>
      </c>
      <c r="B126" s="2">
        <v>2.2787839600935298</v>
      </c>
      <c r="C126">
        <v>9.2103908945983907E-3</v>
      </c>
      <c r="D126" t="s">
        <v>2323</v>
      </c>
      <c r="E126" t="s">
        <v>2324</v>
      </c>
    </row>
    <row r="127" spans="1:5" x14ac:dyDescent="0.3">
      <c r="A127">
        <v>28.247116448241801</v>
      </c>
      <c r="B127" s="2">
        <v>2.2769561327679702</v>
      </c>
      <c r="C127" s="1">
        <v>1.7877427950141399E-6</v>
      </c>
      <c r="D127" t="s">
        <v>2731</v>
      </c>
      <c r="E127" t="s">
        <v>2732</v>
      </c>
    </row>
    <row r="128" spans="1:5" x14ac:dyDescent="0.3">
      <c r="A128">
        <v>123.739698840198</v>
      </c>
      <c r="B128" s="2">
        <v>2.2650045927690501</v>
      </c>
      <c r="C128" s="1">
        <v>6.5711370686039296E-14</v>
      </c>
      <c r="D128" t="s">
        <v>2471</v>
      </c>
      <c r="E128" t="s">
        <v>2472</v>
      </c>
    </row>
    <row r="129" spans="1:5" x14ac:dyDescent="0.3">
      <c r="A129">
        <v>12.410308579097601</v>
      </c>
      <c r="B129" s="2">
        <v>2.2642886543860001</v>
      </c>
      <c r="C129">
        <v>8.8087065609088501E-3</v>
      </c>
      <c r="D129" t="s">
        <v>305</v>
      </c>
      <c r="E129" t="s">
        <v>306</v>
      </c>
    </row>
    <row r="130" spans="1:5" x14ac:dyDescent="0.3">
      <c r="A130">
        <v>35.1966900035385</v>
      </c>
      <c r="B130" s="2">
        <v>2.2522508639792198</v>
      </c>
      <c r="C130" s="1">
        <v>5.6266240990444096E-7</v>
      </c>
      <c r="D130" t="s">
        <v>2733</v>
      </c>
      <c r="E130" t="s">
        <v>2734</v>
      </c>
    </row>
    <row r="131" spans="1:5" x14ac:dyDescent="0.3">
      <c r="A131">
        <v>16.6721707158291</v>
      </c>
      <c r="B131" s="2">
        <v>2.2386820740189299</v>
      </c>
      <c r="C131">
        <v>6.9057649648513499E-3</v>
      </c>
      <c r="D131" t="s">
        <v>421</v>
      </c>
      <c r="E131" t="s">
        <v>422</v>
      </c>
    </row>
    <row r="132" spans="1:5" x14ac:dyDescent="0.3">
      <c r="A132">
        <v>12.7934698588301</v>
      </c>
      <c r="B132" s="2">
        <v>2.2239606389269801</v>
      </c>
      <c r="C132">
        <v>4.1363159465659296E-3</v>
      </c>
      <c r="D132" t="s">
        <v>367</v>
      </c>
      <c r="E132" t="s">
        <v>2735</v>
      </c>
    </row>
    <row r="133" spans="1:5" x14ac:dyDescent="0.3">
      <c r="A133">
        <v>10.2603567735298</v>
      </c>
      <c r="B133" s="2">
        <v>2.21912143890165</v>
      </c>
      <c r="C133">
        <v>8.9195365232121095E-3</v>
      </c>
      <c r="D133" t="s">
        <v>2736</v>
      </c>
      <c r="E133" t="s">
        <v>2737</v>
      </c>
    </row>
    <row r="134" spans="1:5" x14ac:dyDescent="0.3">
      <c r="A134">
        <v>7.9910471413217898</v>
      </c>
      <c r="B134" s="2">
        <v>2.2104399571169502</v>
      </c>
      <c r="C134">
        <v>1.5156447451324599E-2</v>
      </c>
      <c r="D134" t="s">
        <v>2738</v>
      </c>
      <c r="E134" t="s">
        <v>2739</v>
      </c>
    </row>
    <row r="135" spans="1:5" x14ac:dyDescent="0.3">
      <c r="A135">
        <v>17.557800379358799</v>
      </c>
      <c r="B135" s="2">
        <v>2.2080349421465</v>
      </c>
      <c r="C135">
        <v>3.6878884654668299E-3</v>
      </c>
      <c r="D135" t="s">
        <v>2284</v>
      </c>
      <c r="E135" t="s">
        <v>2740</v>
      </c>
    </row>
    <row r="136" spans="1:5" x14ac:dyDescent="0.3">
      <c r="A136">
        <v>59.518217787960602</v>
      </c>
      <c r="B136" s="2">
        <v>2.2027737989390999</v>
      </c>
      <c r="C136" s="1">
        <v>4.5085725219275301E-9</v>
      </c>
      <c r="D136" t="s">
        <v>2741</v>
      </c>
      <c r="E136" t="s">
        <v>2742</v>
      </c>
    </row>
    <row r="137" spans="1:5" x14ac:dyDescent="0.3">
      <c r="A137">
        <v>45.942904815342601</v>
      </c>
      <c r="B137" s="2">
        <v>2.2024388298539801</v>
      </c>
      <c r="C137" s="1">
        <v>6.5490597963976099E-9</v>
      </c>
      <c r="D137" t="s">
        <v>2743</v>
      </c>
      <c r="E137" t="s">
        <v>2744</v>
      </c>
    </row>
    <row r="138" spans="1:5" x14ac:dyDescent="0.3">
      <c r="A138">
        <v>8.2443481927715396</v>
      </c>
      <c r="B138" s="2">
        <v>2.1970601655376298</v>
      </c>
      <c r="C138">
        <v>2.36188645413688E-2</v>
      </c>
      <c r="D138" t="s">
        <v>2536</v>
      </c>
      <c r="E138" t="s">
        <v>2537</v>
      </c>
    </row>
    <row r="139" spans="1:5" x14ac:dyDescent="0.3">
      <c r="A139">
        <v>13.5346057528598</v>
      </c>
      <c r="B139" s="2">
        <v>2.1801752383277799</v>
      </c>
      <c r="C139">
        <v>1.8017140406797901E-3</v>
      </c>
      <c r="D139" t="s">
        <v>435</v>
      </c>
      <c r="E139" t="s">
        <v>436</v>
      </c>
    </row>
    <row r="140" spans="1:5" x14ac:dyDescent="0.3">
      <c r="A140">
        <v>99.278478332762504</v>
      </c>
      <c r="B140" s="2">
        <v>2.1779558596322302</v>
      </c>
      <c r="C140" s="1">
        <v>1.5748150551473901E-11</v>
      </c>
      <c r="D140" t="s">
        <v>2479</v>
      </c>
      <c r="E140" t="s">
        <v>2745</v>
      </c>
    </row>
    <row r="141" spans="1:5" x14ac:dyDescent="0.3">
      <c r="A141">
        <v>6.7598368864616498</v>
      </c>
      <c r="B141" s="2">
        <v>2.1698347627005599</v>
      </c>
      <c r="C141">
        <v>3.8316983902609097E-2</v>
      </c>
      <c r="D141" t="s">
        <v>344</v>
      </c>
      <c r="E141" t="s">
        <v>345</v>
      </c>
    </row>
    <row r="142" spans="1:5" x14ac:dyDescent="0.3">
      <c r="A142">
        <v>68.271532375141206</v>
      </c>
      <c r="B142" s="2">
        <v>2.1535857484935401</v>
      </c>
      <c r="C142" s="1">
        <v>5.1615576217181101E-8</v>
      </c>
      <c r="D142" t="s">
        <v>2390</v>
      </c>
      <c r="E142" t="s">
        <v>2746</v>
      </c>
    </row>
    <row r="143" spans="1:5" x14ac:dyDescent="0.3">
      <c r="A143">
        <v>215.851799647533</v>
      </c>
      <c r="B143" s="2">
        <v>2.1447414245054102</v>
      </c>
      <c r="C143" s="1">
        <v>3.6844709555059599E-32</v>
      </c>
      <c r="D143" t="s">
        <v>2448</v>
      </c>
      <c r="E143" t="s">
        <v>2449</v>
      </c>
    </row>
    <row r="144" spans="1:5" x14ac:dyDescent="0.3">
      <c r="A144">
        <v>737.85158546474599</v>
      </c>
      <c r="B144" s="2">
        <v>2.13551960793344</v>
      </c>
      <c r="C144" s="1">
        <v>2.0219496859593699E-29</v>
      </c>
      <c r="D144" t="s">
        <v>2473</v>
      </c>
      <c r="E144" t="s">
        <v>2474</v>
      </c>
    </row>
    <row r="145" spans="1:5" x14ac:dyDescent="0.3">
      <c r="A145">
        <v>124.75156384644799</v>
      </c>
      <c r="B145" s="2">
        <v>2.1306085018867398</v>
      </c>
      <c r="C145" s="1">
        <v>2.6148033886186499E-9</v>
      </c>
      <c r="D145" t="s">
        <v>2348</v>
      </c>
      <c r="E145" t="s">
        <v>2349</v>
      </c>
    </row>
    <row r="146" spans="1:5" x14ac:dyDescent="0.3">
      <c r="A146">
        <v>50.897062723427901</v>
      </c>
      <c r="B146" s="2">
        <v>2.1286217744826299</v>
      </c>
      <c r="C146">
        <v>3.9255749486522003E-2</v>
      </c>
      <c r="D146" t="s">
        <v>2747</v>
      </c>
      <c r="E146" t="s">
        <v>2748</v>
      </c>
    </row>
    <row r="147" spans="1:5" x14ac:dyDescent="0.3">
      <c r="A147">
        <v>79.793098958064405</v>
      </c>
      <c r="B147" s="2">
        <v>2.1050591584006599</v>
      </c>
      <c r="C147" s="1">
        <v>1.4741989650031501E-10</v>
      </c>
      <c r="D147" t="s">
        <v>2379</v>
      </c>
      <c r="E147" t="s">
        <v>2749</v>
      </c>
    </row>
    <row r="148" spans="1:5" x14ac:dyDescent="0.3">
      <c r="A148">
        <v>79.654279029942302</v>
      </c>
      <c r="B148" s="2">
        <v>2.09997020693545</v>
      </c>
      <c r="C148" s="1">
        <v>2.7102948452663799E-12</v>
      </c>
      <c r="D148" t="s">
        <v>2421</v>
      </c>
      <c r="E148" t="s">
        <v>2750</v>
      </c>
    </row>
    <row r="149" spans="1:5" x14ac:dyDescent="0.3">
      <c r="A149">
        <v>23.543322945419501</v>
      </c>
      <c r="B149" s="2">
        <v>2.0853508941493399</v>
      </c>
      <c r="C149">
        <v>1.2668716926453501E-2</v>
      </c>
      <c r="D149" t="s">
        <v>2751</v>
      </c>
      <c r="E149" t="s">
        <v>2752</v>
      </c>
    </row>
    <row r="150" spans="1:5" x14ac:dyDescent="0.3">
      <c r="A150">
        <v>25.2978045993646</v>
      </c>
      <c r="B150" s="2">
        <v>2.0784778675845699</v>
      </c>
      <c r="C150" s="1">
        <v>5.3721266185193797E-5</v>
      </c>
      <c r="D150" t="s">
        <v>437</v>
      </c>
      <c r="E150" t="s">
        <v>438</v>
      </c>
    </row>
    <row r="151" spans="1:5" x14ac:dyDescent="0.3">
      <c r="A151">
        <v>9.7598011109858298</v>
      </c>
      <c r="B151" s="2">
        <v>2.07671172231362</v>
      </c>
      <c r="C151">
        <v>2.18631724190223E-2</v>
      </c>
      <c r="D151" t="s">
        <v>2753</v>
      </c>
      <c r="E151" t="s">
        <v>2754</v>
      </c>
    </row>
    <row r="152" spans="1:5" x14ac:dyDescent="0.3">
      <c r="A152">
        <v>2340.1202769761398</v>
      </c>
      <c r="B152" s="2">
        <v>2.0755540069367902</v>
      </c>
      <c r="C152" s="1">
        <v>1.2521871883471199E-47</v>
      </c>
      <c r="D152" t="s">
        <v>2461</v>
      </c>
      <c r="E152" t="s">
        <v>2462</v>
      </c>
    </row>
    <row r="153" spans="1:5" x14ac:dyDescent="0.3">
      <c r="A153">
        <v>236.635739315905</v>
      </c>
      <c r="B153" s="2">
        <v>2.07174179491486</v>
      </c>
      <c r="C153" s="1">
        <v>5.3988694772884303E-25</v>
      </c>
      <c r="D153" t="s">
        <v>2371</v>
      </c>
      <c r="E153" t="s">
        <v>2372</v>
      </c>
    </row>
    <row r="154" spans="1:5" x14ac:dyDescent="0.3">
      <c r="A154">
        <v>17.281476528629199</v>
      </c>
      <c r="B154" s="2">
        <v>2.0697013425048301</v>
      </c>
      <c r="C154">
        <v>4.6068953582669402E-3</v>
      </c>
      <c r="D154" t="s">
        <v>2755</v>
      </c>
      <c r="E154" t="s">
        <v>2756</v>
      </c>
    </row>
    <row r="155" spans="1:5" x14ac:dyDescent="0.3">
      <c r="A155">
        <v>7.5230617515096796</v>
      </c>
      <c r="B155" s="2">
        <v>2.0600823789940601</v>
      </c>
      <c r="C155">
        <v>3.6533565188502003E-2</v>
      </c>
      <c r="D155" t="s">
        <v>329</v>
      </c>
      <c r="E155" t="s">
        <v>330</v>
      </c>
    </row>
    <row r="156" spans="1:5" x14ac:dyDescent="0.3">
      <c r="A156">
        <v>5.1923800643145901</v>
      </c>
      <c r="B156" s="2">
        <v>2.05792052761677</v>
      </c>
      <c r="C156">
        <v>3.1931540326893E-2</v>
      </c>
      <c r="D156" t="s">
        <v>2757</v>
      </c>
      <c r="E156" t="s">
        <v>2758</v>
      </c>
    </row>
    <row r="157" spans="1:5" x14ac:dyDescent="0.3">
      <c r="A157">
        <v>254.23949751962999</v>
      </c>
      <c r="B157" s="2">
        <v>2.05114991843721</v>
      </c>
      <c r="C157" s="1">
        <v>9.3187266998304796E-30</v>
      </c>
      <c r="D157" t="s">
        <v>2481</v>
      </c>
      <c r="E157" t="s">
        <v>2482</v>
      </c>
    </row>
    <row r="158" spans="1:5" x14ac:dyDescent="0.3">
      <c r="A158">
        <v>43.345912664398298</v>
      </c>
      <c r="B158" s="2">
        <v>2.0509979392576301</v>
      </c>
      <c r="C158" s="1">
        <v>2.7903529657348201E-6</v>
      </c>
      <c r="D158" t="s">
        <v>2294</v>
      </c>
      <c r="E158" t="s">
        <v>2295</v>
      </c>
    </row>
    <row r="159" spans="1:5" x14ac:dyDescent="0.3">
      <c r="A159">
        <v>20.745027580772</v>
      </c>
      <c r="B159" s="2">
        <v>2.04998402055111</v>
      </c>
      <c r="C159">
        <v>8.4372430542769205E-4</v>
      </c>
      <c r="D159" t="s">
        <v>2491</v>
      </c>
      <c r="E159" t="s">
        <v>2492</v>
      </c>
    </row>
    <row r="160" spans="1:5" x14ac:dyDescent="0.3">
      <c r="A160">
        <v>73.974147020427793</v>
      </c>
      <c r="B160" s="2">
        <v>2.0461146804569101</v>
      </c>
      <c r="C160" s="1">
        <v>1.28469874502514E-7</v>
      </c>
      <c r="D160" t="s">
        <v>2412</v>
      </c>
      <c r="E160" t="s">
        <v>2413</v>
      </c>
    </row>
    <row r="161" spans="1:5" x14ac:dyDescent="0.3">
      <c r="A161">
        <v>11.0524684632292</v>
      </c>
      <c r="B161" s="2">
        <v>2.0447528244930999</v>
      </c>
      <c r="C161">
        <v>3.5665758675205599E-2</v>
      </c>
      <c r="D161" t="s">
        <v>224</v>
      </c>
      <c r="E161" t="s">
        <v>225</v>
      </c>
    </row>
    <row r="162" spans="1:5" x14ac:dyDescent="0.3">
      <c r="A162">
        <v>236.456416872452</v>
      </c>
      <c r="B162" s="2">
        <v>2.0396181474465198</v>
      </c>
      <c r="C162" s="1">
        <v>2.7574922824306099E-20</v>
      </c>
      <c r="D162" t="s">
        <v>2317</v>
      </c>
      <c r="E162" t="s">
        <v>2318</v>
      </c>
    </row>
    <row r="163" spans="1:5" x14ac:dyDescent="0.3">
      <c r="A163">
        <v>21.581165052481801</v>
      </c>
      <c r="B163" s="2">
        <v>2.0360624555033402</v>
      </c>
      <c r="C163">
        <v>2.7706825235340802E-4</v>
      </c>
      <c r="D163" t="s">
        <v>2271</v>
      </c>
      <c r="E163" t="s">
        <v>2272</v>
      </c>
    </row>
    <row r="164" spans="1:5" x14ac:dyDescent="0.3">
      <c r="A164">
        <v>21.562476368025798</v>
      </c>
      <c r="B164" s="2">
        <v>2.0341869304918601</v>
      </c>
      <c r="C164">
        <v>5.4054739200899296E-3</v>
      </c>
      <c r="D164" t="s">
        <v>2288</v>
      </c>
      <c r="E164" t="s">
        <v>2759</v>
      </c>
    </row>
    <row r="165" spans="1:5" x14ac:dyDescent="0.3">
      <c r="A165">
        <v>223.28095541861899</v>
      </c>
      <c r="B165" s="2">
        <v>2.0199780725507401</v>
      </c>
      <c r="C165" s="1">
        <v>1.41098349294224E-18</v>
      </c>
      <c r="D165" t="s">
        <v>2253</v>
      </c>
      <c r="E165" t="s">
        <v>2254</v>
      </c>
    </row>
    <row r="166" spans="1:5" x14ac:dyDescent="0.3">
      <c r="A166">
        <v>24.877403230990598</v>
      </c>
      <c r="B166" s="2">
        <v>2.0144290306155899</v>
      </c>
      <c r="C166">
        <v>3.03204700781312E-4</v>
      </c>
      <c r="D166" t="s">
        <v>2760</v>
      </c>
      <c r="E166" t="s">
        <v>2761</v>
      </c>
    </row>
    <row r="167" spans="1:5" x14ac:dyDescent="0.3">
      <c r="A167">
        <v>385.007379644818</v>
      </c>
      <c r="B167" s="2">
        <v>2.0143068268827098</v>
      </c>
      <c r="C167" s="1">
        <v>7.6318651293058499E-29</v>
      </c>
      <c r="D167" t="s">
        <v>2414</v>
      </c>
      <c r="E167" t="s">
        <v>2415</v>
      </c>
    </row>
    <row r="168" spans="1:5" x14ac:dyDescent="0.3">
      <c r="A168">
        <v>110.75262963292001</v>
      </c>
      <c r="B168" s="2">
        <v>1.9985098185139401</v>
      </c>
      <c r="C168" s="1">
        <v>5.0621748196160302E-14</v>
      </c>
      <c r="D168" t="s">
        <v>2329</v>
      </c>
      <c r="E168" t="s">
        <v>2762</v>
      </c>
    </row>
    <row r="169" spans="1:5" x14ac:dyDescent="0.3">
      <c r="A169">
        <v>71.811548301032502</v>
      </c>
      <c r="B169" s="2">
        <v>1.9918171458592</v>
      </c>
      <c r="C169" s="1">
        <v>6.4657462371894202E-7</v>
      </c>
      <c r="D169" t="s">
        <v>2454</v>
      </c>
      <c r="E169" t="s">
        <v>2618</v>
      </c>
    </row>
    <row r="170" spans="1:5" x14ac:dyDescent="0.3">
      <c r="A170">
        <v>917.47014700292198</v>
      </c>
      <c r="B170" s="2">
        <v>1.99106353572603</v>
      </c>
      <c r="C170" s="1">
        <v>4.0285304781851802E-27</v>
      </c>
      <c r="D170" t="s">
        <v>2406</v>
      </c>
      <c r="E170" t="s">
        <v>2407</v>
      </c>
    </row>
    <row r="171" spans="1:5" x14ac:dyDescent="0.3">
      <c r="A171">
        <v>81.788819600020204</v>
      </c>
      <c r="B171" s="2">
        <v>1.9865067772621099</v>
      </c>
      <c r="C171" s="1">
        <v>8.2080082209603108E-9</v>
      </c>
      <c r="D171" t="s">
        <v>2763</v>
      </c>
      <c r="E171" t="s">
        <v>2764</v>
      </c>
    </row>
    <row r="172" spans="1:5" x14ac:dyDescent="0.3">
      <c r="A172">
        <v>13.024405024153999</v>
      </c>
      <c r="B172" s="2">
        <v>1.9829242934811</v>
      </c>
      <c r="C172">
        <v>2.9706368776439999E-2</v>
      </c>
      <c r="D172" t="s">
        <v>2765</v>
      </c>
      <c r="E172" t="s">
        <v>2766</v>
      </c>
    </row>
    <row r="173" spans="1:5" x14ac:dyDescent="0.3">
      <c r="A173">
        <v>12.3751685887273</v>
      </c>
      <c r="B173" s="2">
        <v>1.9710723285001299</v>
      </c>
      <c r="C173">
        <v>2.7818524122066899E-2</v>
      </c>
      <c r="D173" t="s">
        <v>2767</v>
      </c>
      <c r="E173" t="s">
        <v>2768</v>
      </c>
    </row>
    <row r="174" spans="1:5" x14ac:dyDescent="0.3">
      <c r="A174">
        <v>10.0696718131847</v>
      </c>
      <c r="B174" s="2">
        <v>1.96959687504069</v>
      </c>
      <c r="C174">
        <v>3.2305034766730599E-2</v>
      </c>
      <c r="D174" t="s">
        <v>2430</v>
      </c>
      <c r="E174" t="s">
        <v>2431</v>
      </c>
    </row>
    <row r="175" spans="1:5" x14ac:dyDescent="0.3">
      <c r="A175">
        <v>28.934530153268199</v>
      </c>
      <c r="B175" s="2">
        <v>1.9652224640657201</v>
      </c>
      <c r="C175">
        <v>4.4243409408575201E-4</v>
      </c>
      <c r="D175" t="s">
        <v>2769</v>
      </c>
      <c r="E175" t="s">
        <v>2770</v>
      </c>
    </row>
    <row r="176" spans="1:5" x14ac:dyDescent="0.3">
      <c r="A176">
        <v>14.130858707808001</v>
      </c>
      <c r="B176" s="2">
        <v>1.9610128273884599</v>
      </c>
      <c r="C176">
        <v>5.5841151298080902E-3</v>
      </c>
      <c r="D176" t="s">
        <v>471</v>
      </c>
      <c r="E176" t="s">
        <v>472</v>
      </c>
    </row>
    <row r="177" spans="1:5" x14ac:dyDescent="0.3">
      <c r="A177">
        <v>22.3480265071024</v>
      </c>
      <c r="B177" s="2">
        <v>1.9564683511849399</v>
      </c>
      <c r="C177">
        <v>3.9725885196450501E-3</v>
      </c>
      <c r="D177" t="s">
        <v>2771</v>
      </c>
      <c r="E177" t="s">
        <v>2618</v>
      </c>
    </row>
    <row r="178" spans="1:5" x14ac:dyDescent="0.3">
      <c r="A178">
        <v>7.5176480041428499</v>
      </c>
      <c r="B178" s="2">
        <v>1.954470546969</v>
      </c>
      <c r="C178">
        <v>3.91486219583689E-2</v>
      </c>
      <c r="D178" t="s">
        <v>2772</v>
      </c>
      <c r="E178" t="s">
        <v>2773</v>
      </c>
    </row>
    <row r="179" spans="1:5" x14ac:dyDescent="0.3">
      <c r="A179">
        <v>19.022683496769499</v>
      </c>
      <c r="B179" s="2">
        <v>1.9497003071746499</v>
      </c>
      <c r="C179">
        <v>6.7414966365813098E-3</v>
      </c>
      <c r="D179" t="s">
        <v>2499</v>
      </c>
      <c r="E179" t="s">
        <v>2500</v>
      </c>
    </row>
    <row r="180" spans="1:5" x14ac:dyDescent="0.3">
      <c r="A180">
        <v>74.691345217351895</v>
      </c>
      <c r="B180" s="2">
        <v>1.9474820534868</v>
      </c>
      <c r="C180" s="1">
        <v>1.05704786412642E-7</v>
      </c>
      <c r="D180" t="s">
        <v>2475</v>
      </c>
      <c r="E180" t="s">
        <v>2476</v>
      </c>
    </row>
    <row r="181" spans="1:5" x14ac:dyDescent="0.3">
      <c r="A181">
        <v>50.770528120545997</v>
      </c>
      <c r="B181" s="2">
        <v>1.9449990590734501</v>
      </c>
      <c r="C181" s="1">
        <v>8.9865156860010896E-8</v>
      </c>
      <c r="D181" t="s">
        <v>2774</v>
      </c>
      <c r="E181" t="s">
        <v>2775</v>
      </c>
    </row>
    <row r="182" spans="1:5" x14ac:dyDescent="0.3">
      <c r="A182">
        <v>19.5868477404746</v>
      </c>
      <c r="B182" s="2">
        <v>1.9448817681358701</v>
      </c>
      <c r="C182">
        <v>4.6397102076679003E-3</v>
      </c>
      <c r="D182" t="s">
        <v>2776</v>
      </c>
      <c r="E182" t="s">
        <v>2777</v>
      </c>
    </row>
    <row r="183" spans="1:5" x14ac:dyDescent="0.3">
      <c r="A183">
        <v>70.692781772512603</v>
      </c>
      <c r="B183" s="2">
        <v>1.9364511119798</v>
      </c>
      <c r="C183" s="1">
        <v>2.21362472169622E-11</v>
      </c>
      <c r="D183" t="s">
        <v>2244</v>
      </c>
      <c r="E183" t="s">
        <v>2245</v>
      </c>
    </row>
    <row r="184" spans="1:5" x14ac:dyDescent="0.3">
      <c r="A184">
        <v>7.4277615551901297</v>
      </c>
      <c r="B184" s="2">
        <v>1.9357316772655699</v>
      </c>
      <c r="C184">
        <v>4.4402853910653503E-2</v>
      </c>
      <c r="D184" t="s">
        <v>2778</v>
      </c>
      <c r="E184" t="s">
        <v>2779</v>
      </c>
    </row>
    <row r="185" spans="1:5" x14ac:dyDescent="0.3">
      <c r="A185">
        <v>25.792065175154399</v>
      </c>
      <c r="B185" s="2">
        <v>1.93481790119352</v>
      </c>
      <c r="C185">
        <v>1.4602692937353101E-3</v>
      </c>
      <c r="D185" t="s">
        <v>2780</v>
      </c>
      <c r="E185" t="s">
        <v>2781</v>
      </c>
    </row>
    <row r="186" spans="1:5" x14ac:dyDescent="0.3">
      <c r="A186">
        <v>210.490067521432</v>
      </c>
      <c r="B186" s="2">
        <v>1.9321970331005001</v>
      </c>
      <c r="C186" s="1">
        <v>5.1085490625808499E-15</v>
      </c>
      <c r="D186" t="s">
        <v>2337</v>
      </c>
      <c r="E186" t="s">
        <v>2338</v>
      </c>
    </row>
    <row r="187" spans="1:5" x14ac:dyDescent="0.3">
      <c r="A187">
        <v>173.72901137904299</v>
      </c>
      <c r="B187" s="2">
        <v>1.9163282086725499</v>
      </c>
      <c r="C187" s="1">
        <v>2.2099020252066299E-9</v>
      </c>
      <c r="D187" t="s">
        <v>2257</v>
      </c>
      <c r="E187" t="s">
        <v>2258</v>
      </c>
    </row>
    <row r="188" spans="1:5" x14ac:dyDescent="0.3">
      <c r="A188">
        <v>7.4463979824902902</v>
      </c>
      <c r="B188" s="2">
        <v>1.9145517833884</v>
      </c>
      <c r="C188">
        <v>3.9190744272181499E-2</v>
      </c>
      <c r="D188" t="s">
        <v>2782</v>
      </c>
      <c r="E188" t="s">
        <v>2783</v>
      </c>
    </row>
    <row r="189" spans="1:5" x14ac:dyDescent="0.3">
      <c r="A189">
        <v>97.119558349335605</v>
      </c>
      <c r="B189" s="2">
        <v>1.9108542456222799</v>
      </c>
      <c r="C189" s="1">
        <v>3.5727590523745999E-9</v>
      </c>
      <c r="D189" t="s">
        <v>2417</v>
      </c>
      <c r="E189" t="s">
        <v>2418</v>
      </c>
    </row>
    <row r="190" spans="1:5" x14ac:dyDescent="0.3">
      <c r="A190">
        <v>334.59046544823298</v>
      </c>
      <c r="B190" s="2">
        <v>1.9103996391195099</v>
      </c>
      <c r="C190" s="1">
        <v>1.80908402971981E-17</v>
      </c>
      <c r="D190" t="s">
        <v>2316</v>
      </c>
      <c r="E190" t="s">
        <v>2618</v>
      </c>
    </row>
    <row r="191" spans="1:5" x14ac:dyDescent="0.3">
      <c r="A191">
        <v>210.04821292361399</v>
      </c>
      <c r="B191" s="2">
        <v>1.90401020395058</v>
      </c>
      <c r="C191" s="1">
        <v>1.5919559371804299E-19</v>
      </c>
      <c r="D191" t="s">
        <v>2304</v>
      </c>
      <c r="E191" t="s">
        <v>2784</v>
      </c>
    </row>
    <row r="192" spans="1:5" x14ac:dyDescent="0.3">
      <c r="A192">
        <v>25.881766326268099</v>
      </c>
      <c r="B192" s="2">
        <v>1.8964935665901399</v>
      </c>
      <c r="C192">
        <v>8.3638773737509497E-4</v>
      </c>
      <c r="D192" t="s">
        <v>2785</v>
      </c>
      <c r="E192" t="s">
        <v>2786</v>
      </c>
    </row>
    <row r="193" spans="1:5" x14ac:dyDescent="0.3">
      <c r="A193">
        <v>49.165287591117497</v>
      </c>
      <c r="B193" s="2">
        <v>1.8894769295978899</v>
      </c>
      <c r="C193" s="1">
        <v>9.1824291179904001E-6</v>
      </c>
      <c r="D193" t="s">
        <v>2787</v>
      </c>
      <c r="E193" t="s">
        <v>2788</v>
      </c>
    </row>
    <row r="194" spans="1:5" x14ac:dyDescent="0.3">
      <c r="A194">
        <v>6.5150499190795799</v>
      </c>
      <c r="B194" s="2">
        <v>1.8840883523155401</v>
      </c>
      <c r="C194">
        <v>4.58281250828304E-2</v>
      </c>
      <c r="D194" t="s">
        <v>2789</v>
      </c>
      <c r="E194" t="s">
        <v>2790</v>
      </c>
    </row>
    <row r="195" spans="1:5" x14ac:dyDescent="0.3">
      <c r="A195">
        <v>51.189896300781299</v>
      </c>
      <c r="B195" s="2">
        <v>1.8753747218057299</v>
      </c>
      <c r="C195" s="1">
        <v>7.1835932075400103E-5</v>
      </c>
      <c r="D195" t="s">
        <v>2394</v>
      </c>
      <c r="E195" t="s">
        <v>2395</v>
      </c>
    </row>
    <row r="196" spans="1:5" x14ac:dyDescent="0.3">
      <c r="A196">
        <v>14.913120054035801</v>
      </c>
      <c r="B196" s="2">
        <v>1.85287250088605</v>
      </c>
      <c r="C196">
        <v>7.7937457830143603E-3</v>
      </c>
      <c r="D196" t="s">
        <v>2791</v>
      </c>
      <c r="E196" t="s">
        <v>2618</v>
      </c>
    </row>
    <row r="197" spans="1:5" x14ac:dyDescent="0.3">
      <c r="A197">
        <v>31.730574829755099</v>
      </c>
      <c r="B197" s="2">
        <v>1.8496290353962099</v>
      </c>
      <c r="C197">
        <v>1.29206315550344E-3</v>
      </c>
      <c r="D197" t="s">
        <v>2495</v>
      </c>
      <c r="E197" t="s">
        <v>2792</v>
      </c>
    </row>
    <row r="198" spans="1:5" x14ac:dyDescent="0.3">
      <c r="A198">
        <v>11.5658655883287</v>
      </c>
      <c r="B198" s="2">
        <v>1.8484986191558399</v>
      </c>
      <c r="C198">
        <v>4.6683722370011102E-2</v>
      </c>
      <c r="D198" t="s">
        <v>2369</v>
      </c>
      <c r="E198" t="s">
        <v>2793</v>
      </c>
    </row>
    <row r="199" spans="1:5" x14ac:dyDescent="0.3">
      <c r="A199">
        <v>42.557666027770097</v>
      </c>
      <c r="B199" s="2">
        <v>1.84666282718534</v>
      </c>
      <c r="C199">
        <v>4.5694408323878499E-4</v>
      </c>
      <c r="D199" t="s">
        <v>2794</v>
      </c>
      <c r="E199" t="s">
        <v>2795</v>
      </c>
    </row>
    <row r="200" spans="1:5" x14ac:dyDescent="0.3">
      <c r="A200">
        <v>66.528924083946606</v>
      </c>
      <c r="B200" s="2">
        <v>1.83819852634147</v>
      </c>
      <c r="C200" s="1">
        <v>9.6388943591279397E-11</v>
      </c>
      <c r="D200" t="s">
        <v>2796</v>
      </c>
      <c r="E200" t="s">
        <v>2797</v>
      </c>
    </row>
    <row r="201" spans="1:5" x14ac:dyDescent="0.3">
      <c r="A201">
        <v>28.6082743213911</v>
      </c>
      <c r="B201" s="2">
        <v>1.83362052464068</v>
      </c>
      <c r="C201">
        <v>2.0749589214990699E-4</v>
      </c>
      <c r="D201" t="s">
        <v>2798</v>
      </c>
      <c r="E201" t="s">
        <v>2799</v>
      </c>
    </row>
    <row r="202" spans="1:5" x14ac:dyDescent="0.3">
      <c r="A202">
        <v>62.760963455877501</v>
      </c>
      <c r="B202" s="2">
        <v>1.83205024910215</v>
      </c>
      <c r="C202" s="1">
        <v>1.4807556272615201E-7</v>
      </c>
      <c r="D202" t="s">
        <v>2800</v>
      </c>
      <c r="E202" t="s">
        <v>2801</v>
      </c>
    </row>
    <row r="203" spans="1:5" x14ac:dyDescent="0.3">
      <c r="A203">
        <v>1302.5799281388799</v>
      </c>
      <c r="B203" s="2">
        <v>1.8281818484622101</v>
      </c>
      <c r="C203" s="1">
        <v>5.6491712317506097E-30</v>
      </c>
      <c r="D203" t="s">
        <v>2188</v>
      </c>
      <c r="E203" t="s">
        <v>2189</v>
      </c>
    </row>
    <row r="204" spans="1:5" x14ac:dyDescent="0.3">
      <c r="A204">
        <v>18.721438120776199</v>
      </c>
      <c r="B204" s="2">
        <v>1.82775601514014</v>
      </c>
      <c r="C204">
        <v>7.0017100403824799E-3</v>
      </c>
      <c r="D204" t="s">
        <v>2802</v>
      </c>
      <c r="E204" t="s">
        <v>2803</v>
      </c>
    </row>
    <row r="205" spans="1:5" x14ac:dyDescent="0.3">
      <c r="A205">
        <v>68.732902998915307</v>
      </c>
      <c r="B205" s="2">
        <v>1.8246546728978399</v>
      </c>
      <c r="C205" s="1">
        <v>1.3761858134846999E-7</v>
      </c>
      <c r="D205" t="s">
        <v>2804</v>
      </c>
      <c r="E205" t="s">
        <v>2805</v>
      </c>
    </row>
    <row r="206" spans="1:5" x14ac:dyDescent="0.3">
      <c r="A206">
        <v>136.47826532031999</v>
      </c>
      <c r="B206" s="2">
        <v>1.82416504226975</v>
      </c>
      <c r="C206" s="1">
        <v>7.4007945917136403E-13</v>
      </c>
      <c r="D206" t="s">
        <v>2312</v>
      </c>
      <c r="E206" t="s">
        <v>2806</v>
      </c>
    </row>
    <row r="207" spans="1:5" x14ac:dyDescent="0.3">
      <c r="A207">
        <v>11.7786932106479</v>
      </c>
      <c r="B207" s="2">
        <v>1.8205614212068699</v>
      </c>
      <c r="C207">
        <v>2.6495532048243699E-2</v>
      </c>
      <c r="D207" t="s">
        <v>2807</v>
      </c>
      <c r="E207" t="s">
        <v>2808</v>
      </c>
    </row>
    <row r="208" spans="1:5" x14ac:dyDescent="0.3">
      <c r="A208">
        <v>149.559873971287</v>
      </c>
      <c r="B208" s="2">
        <v>1.8193516528223199</v>
      </c>
      <c r="C208" s="1">
        <v>5.9682196083537103E-15</v>
      </c>
      <c r="D208" t="s">
        <v>2809</v>
      </c>
      <c r="E208" t="s">
        <v>2810</v>
      </c>
    </row>
    <row r="209" spans="1:5" x14ac:dyDescent="0.3">
      <c r="A209">
        <v>52.329962459632902</v>
      </c>
      <c r="B209" s="2">
        <v>1.81432065823163</v>
      </c>
      <c r="C209" s="1">
        <v>1.35665913630741E-5</v>
      </c>
      <c r="D209" t="s">
        <v>2224</v>
      </c>
      <c r="E209" t="s">
        <v>2811</v>
      </c>
    </row>
    <row r="210" spans="1:5" x14ac:dyDescent="0.3">
      <c r="A210">
        <v>28.974958766799698</v>
      </c>
      <c r="B210" s="2">
        <v>1.80117266313336</v>
      </c>
      <c r="C210">
        <v>5.1894145129800298E-3</v>
      </c>
      <c r="D210" t="s">
        <v>427</v>
      </c>
      <c r="E210" t="s">
        <v>428</v>
      </c>
    </row>
    <row r="211" spans="1:5" x14ac:dyDescent="0.3">
      <c r="A211">
        <v>155.36626676209099</v>
      </c>
      <c r="B211" s="2">
        <v>1.7927139663857601</v>
      </c>
      <c r="C211" s="1">
        <v>3.5951080068803801E-10</v>
      </c>
      <c r="D211" t="s">
        <v>2180</v>
      </c>
      <c r="E211" t="s">
        <v>2181</v>
      </c>
    </row>
    <row r="212" spans="1:5" x14ac:dyDescent="0.3">
      <c r="A212">
        <v>15.1888353209184</v>
      </c>
      <c r="B212" s="2">
        <v>1.7845186826166199</v>
      </c>
      <c r="C212">
        <v>2.8823870968786899E-2</v>
      </c>
      <c r="D212" t="s">
        <v>2455</v>
      </c>
      <c r="E212" t="s">
        <v>2456</v>
      </c>
    </row>
    <row r="213" spans="1:5" x14ac:dyDescent="0.3">
      <c r="A213">
        <v>18.790464093019601</v>
      </c>
      <c r="B213" s="2">
        <v>1.78244205512748</v>
      </c>
      <c r="C213">
        <v>2.4115553917941901E-2</v>
      </c>
      <c r="D213" t="s">
        <v>2812</v>
      </c>
      <c r="E213" t="s">
        <v>2813</v>
      </c>
    </row>
    <row r="214" spans="1:5" x14ac:dyDescent="0.3">
      <c r="A214">
        <v>41.644860685595297</v>
      </c>
      <c r="B214" s="2">
        <v>1.7777371780223901</v>
      </c>
      <c r="C214" s="1">
        <v>3.27146014332296E-6</v>
      </c>
      <c r="D214" t="s">
        <v>2487</v>
      </c>
      <c r="E214" t="s">
        <v>2488</v>
      </c>
    </row>
    <row r="215" spans="1:5" x14ac:dyDescent="0.3">
      <c r="A215">
        <v>18.775828079223601</v>
      </c>
      <c r="B215" s="2">
        <v>1.7769105903732501</v>
      </c>
      <c r="C215">
        <v>1.8768667562531802E-2</v>
      </c>
      <c r="D215" t="s">
        <v>2814</v>
      </c>
      <c r="E215" t="s">
        <v>2815</v>
      </c>
    </row>
    <row r="216" spans="1:5" x14ac:dyDescent="0.3">
      <c r="A216">
        <v>58.762079069546097</v>
      </c>
      <c r="B216" s="2">
        <v>1.76394697128025</v>
      </c>
      <c r="C216" s="1">
        <v>5.8719257703597001E-8</v>
      </c>
      <c r="D216" t="s">
        <v>2310</v>
      </c>
      <c r="E216" t="s">
        <v>2311</v>
      </c>
    </row>
    <row r="217" spans="1:5" x14ac:dyDescent="0.3">
      <c r="A217">
        <v>186.79701330577601</v>
      </c>
      <c r="B217" s="2">
        <v>1.75673385867405</v>
      </c>
      <c r="C217" s="1">
        <v>1.08791271261775E-19</v>
      </c>
      <c r="D217" t="s">
        <v>2816</v>
      </c>
      <c r="E217" t="s">
        <v>2817</v>
      </c>
    </row>
    <row r="218" spans="1:5" x14ac:dyDescent="0.3">
      <c r="A218">
        <v>25.4791645945024</v>
      </c>
      <c r="B218" s="2">
        <v>1.75469582491114</v>
      </c>
      <c r="C218">
        <v>6.6781974145447404E-4</v>
      </c>
      <c r="D218" t="s">
        <v>2818</v>
      </c>
      <c r="E218" t="s">
        <v>2819</v>
      </c>
    </row>
    <row r="219" spans="1:5" x14ac:dyDescent="0.3">
      <c r="A219">
        <v>387.71903836000899</v>
      </c>
      <c r="B219" s="2">
        <v>1.7485451815695101</v>
      </c>
      <c r="C219" s="1">
        <v>1.0457082771550799E-21</v>
      </c>
      <c r="D219" t="s">
        <v>2350</v>
      </c>
      <c r="E219" t="s">
        <v>2351</v>
      </c>
    </row>
    <row r="220" spans="1:5" x14ac:dyDescent="0.3">
      <c r="A220">
        <v>230.273917972872</v>
      </c>
      <c r="B220" s="2">
        <v>1.7471906991472099</v>
      </c>
      <c r="C220" s="1">
        <v>1.7442431864337899E-10</v>
      </c>
      <c r="D220" t="s">
        <v>2147</v>
      </c>
      <c r="E220" t="s">
        <v>2148</v>
      </c>
    </row>
    <row r="221" spans="1:5" x14ac:dyDescent="0.3">
      <c r="A221">
        <v>133.06823729409899</v>
      </c>
      <c r="B221" s="2">
        <v>1.7409591743345201</v>
      </c>
      <c r="C221" s="1">
        <v>1.8475717235866599E-10</v>
      </c>
      <c r="D221" t="s">
        <v>2820</v>
      </c>
      <c r="E221" t="s">
        <v>2821</v>
      </c>
    </row>
    <row r="222" spans="1:5" x14ac:dyDescent="0.3">
      <c r="A222">
        <v>278.847970073824</v>
      </c>
      <c r="B222" s="2">
        <v>1.74016115081981</v>
      </c>
      <c r="C222" s="1">
        <v>2.7867052326224698E-25</v>
      </c>
      <c r="D222" t="s">
        <v>2360</v>
      </c>
      <c r="E222" t="s">
        <v>2361</v>
      </c>
    </row>
    <row r="223" spans="1:5" x14ac:dyDescent="0.3">
      <c r="A223">
        <v>204.59602088439101</v>
      </c>
      <c r="B223" s="2">
        <v>1.7385404566551601</v>
      </c>
      <c r="C223" s="1">
        <v>2.89204684487782E-14</v>
      </c>
      <c r="D223" t="s">
        <v>2151</v>
      </c>
      <c r="E223" t="s">
        <v>2152</v>
      </c>
    </row>
    <row r="224" spans="1:5" x14ac:dyDescent="0.3">
      <c r="A224">
        <v>16.3778214727772</v>
      </c>
      <c r="B224" s="2">
        <v>1.73839991227171</v>
      </c>
      <c r="C224">
        <v>6.46330658779635E-3</v>
      </c>
      <c r="D224" t="s">
        <v>2234</v>
      </c>
      <c r="E224" t="s">
        <v>2235</v>
      </c>
    </row>
    <row r="225" spans="1:5" x14ac:dyDescent="0.3">
      <c r="A225">
        <v>4778.8433171259603</v>
      </c>
      <c r="B225" s="2">
        <v>1.7246907821311901</v>
      </c>
      <c r="C225" s="1">
        <v>4.3203312900361397E-43</v>
      </c>
      <c r="D225" t="s">
        <v>2358</v>
      </c>
      <c r="E225" t="s">
        <v>2359</v>
      </c>
    </row>
    <row r="226" spans="1:5" x14ac:dyDescent="0.3">
      <c r="A226">
        <v>25.999854296433</v>
      </c>
      <c r="B226" s="2">
        <v>1.7182125409022</v>
      </c>
      <c r="C226">
        <v>3.3575193572677898E-3</v>
      </c>
      <c r="D226" t="s">
        <v>2822</v>
      </c>
      <c r="E226" t="s">
        <v>2823</v>
      </c>
    </row>
    <row r="227" spans="1:5" x14ac:dyDescent="0.3">
      <c r="A227">
        <v>182.56770129383699</v>
      </c>
      <c r="B227" s="2">
        <v>1.7136395982731301</v>
      </c>
      <c r="C227" s="1">
        <v>6.4520969885658998E-13</v>
      </c>
      <c r="D227" t="s">
        <v>2824</v>
      </c>
      <c r="E227" t="s">
        <v>2825</v>
      </c>
    </row>
    <row r="228" spans="1:5" x14ac:dyDescent="0.3">
      <c r="A228">
        <v>20.498528352004399</v>
      </c>
      <c r="B228" s="2">
        <v>1.71107610259378</v>
      </c>
      <c r="C228">
        <v>7.8117281288191797E-3</v>
      </c>
      <c r="D228" t="s">
        <v>2410</v>
      </c>
      <c r="E228" t="s">
        <v>2411</v>
      </c>
    </row>
    <row r="229" spans="1:5" x14ac:dyDescent="0.3">
      <c r="A229">
        <v>759.18554261604004</v>
      </c>
      <c r="B229" s="2">
        <v>1.71091576331206</v>
      </c>
      <c r="C229" s="1">
        <v>2.1437879315610901E-26</v>
      </c>
      <c r="D229" t="s">
        <v>2334</v>
      </c>
      <c r="E229" t="s">
        <v>2618</v>
      </c>
    </row>
    <row r="230" spans="1:5" x14ac:dyDescent="0.3">
      <c r="A230">
        <v>16.956029440017499</v>
      </c>
      <c r="B230" s="2">
        <v>1.70993858621592</v>
      </c>
      <c r="C230">
        <v>1.6493873993928099E-2</v>
      </c>
      <c r="D230" t="s">
        <v>2214</v>
      </c>
      <c r="E230" t="s">
        <v>2215</v>
      </c>
    </row>
    <row r="231" spans="1:5" x14ac:dyDescent="0.3">
      <c r="A231">
        <v>42.5729063693935</v>
      </c>
      <c r="B231" s="2">
        <v>1.7045183523524099</v>
      </c>
      <c r="C231">
        <v>1.87966525594877E-3</v>
      </c>
      <c r="D231" t="s">
        <v>2341</v>
      </c>
      <c r="E231" t="s">
        <v>2342</v>
      </c>
    </row>
    <row r="232" spans="1:5" x14ac:dyDescent="0.3">
      <c r="A232">
        <v>32.433918619336801</v>
      </c>
      <c r="B232" s="2">
        <v>1.6980887674995699</v>
      </c>
      <c r="C232">
        <v>3.6890717136452898E-4</v>
      </c>
      <c r="D232" t="s">
        <v>2826</v>
      </c>
      <c r="E232" t="s">
        <v>2827</v>
      </c>
    </row>
    <row r="233" spans="1:5" x14ac:dyDescent="0.3">
      <c r="A233">
        <v>23.673028268430802</v>
      </c>
      <c r="B233" s="2">
        <v>1.6979735811894301</v>
      </c>
      <c r="C233">
        <v>6.4494039627084297E-3</v>
      </c>
      <c r="D233" t="s">
        <v>2828</v>
      </c>
      <c r="E233" t="s">
        <v>2618</v>
      </c>
    </row>
    <row r="234" spans="1:5" x14ac:dyDescent="0.3">
      <c r="A234">
        <v>38.903149895163097</v>
      </c>
      <c r="B234" s="2">
        <v>1.6970817387133501</v>
      </c>
      <c r="C234">
        <v>9.2313539433628005E-4</v>
      </c>
      <c r="D234" t="s">
        <v>2381</v>
      </c>
      <c r="E234" t="s">
        <v>2382</v>
      </c>
    </row>
    <row r="235" spans="1:5" x14ac:dyDescent="0.3">
      <c r="A235">
        <v>158.79192728204299</v>
      </c>
      <c r="B235" s="2">
        <v>1.68814569729629</v>
      </c>
      <c r="C235" s="1">
        <v>1.9830703626621199E-11</v>
      </c>
      <c r="D235" t="s">
        <v>2202</v>
      </c>
      <c r="E235" t="s">
        <v>2203</v>
      </c>
    </row>
    <row r="236" spans="1:5" x14ac:dyDescent="0.3">
      <c r="A236">
        <v>12.397177340911201</v>
      </c>
      <c r="B236" s="2">
        <v>1.68623493221541</v>
      </c>
      <c r="C236">
        <v>4.0581222282095403E-2</v>
      </c>
      <c r="D236" t="s">
        <v>447</v>
      </c>
      <c r="E236" t="s">
        <v>448</v>
      </c>
    </row>
    <row r="237" spans="1:5" x14ac:dyDescent="0.3">
      <c r="A237">
        <v>30.417423855498502</v>
      </c>
      <c r="B237" s="2">
        <v>1.6850404186410699</v>
      </c>
      <c r="C237">
        <v>4.5687222341064503E-3</v>
      </c>
      <c r="D237" t="s">
        <v>2364</v>
      </c>
      <c r="E237" t="s">
        <v>2365</v>
      </c>
    </row>
    <row r="238" spans="1:5" x14ac:dyDescent="0.3">
      <c r="A238">
        <v>16.692086527672299</v>
      </c>
      <c r="B238" s="2">
        <v>1.6834321685910101</v>
      </c>
      <c r="C238">
        <v>3.8732443672158598E-3</v>
      </c>
      <c r="D238" t="s">
        <v>2267</v>
      </c>
      <c r="E238" t="s">
        <v>2829</v>
      </c>
    </row>
    <row r="239" spans="1:5" x14ac:dyDescent="0.3">
      <c r="A239">
        <v>69.424974032207203</v>
      </c>
      <c r="B239" s="2">
        <v>1.67701192768553</v>
      </c>
      <c r="C239" s="1">
        <v>9.8564402185585701E-6</v>
      </c>
      <c r="D239" t="s">
        <v>509</v>
      </c>
      <c r="E239" t="s">
        <v>510</v>
      </c>
    </row>
    <row r="240" spans="1:5" x14ac:dyDescent="0.3">
      <c r="A240">
        <v>860.00268979346595</v>
      </c>
      <c r="B240" s="2">
        <v>1.6735542992114101</v>
      </c>
      <c r="C240" s="1">
        <v>1.8136521538613599E-24</v>
      </c>
      <c r="D240" t="s">
        <v>2198</v>
      </c>
      <c r="E240" t="s">
        <v>2199</v>
      </c>
    </row>
    <row r="241" spans="1:5" x14ac:dyDescent="0.3">
      <c r="A241">
        <v>543.59438785037503</v>
      </c>
      <c r="B241" s="2">
        <v>1.6720452433120101</v>
      </c>
      <c r="C241" s="1">
        <v>2.6781570425104599E-31</v>
      </c>
      <c r="D241" t="s">
        <v>2368</v>
      </c>
      <c r="E241" t="s">
        <v>2618</v>
      </c>
    </row>
    <row r="242" spans="1:5" x14ac:dyDescent="0.3">
      <c r="A242">
        <v>303.265433684416</v>
      </c>
      <c r="B242" s="2">
        <v>1.6540841656307099</v>
      </c>
      <c r="C242" s="1">
        <v>1.55548131013768E-13</v>
      </c>
      <c r="D242" t="s">
        <v>2830</v>
      </c>
      <c r="E242" t="s">
        <v>2618</v>
      </c>
    </row>
    <row r="243" spans="1:5" x14ac:dyDescent="0.3">
      <c r="A243">
        <v>36.5497066977101</v>
      </c>
      <c r="B243" s="2">
        <v>1.6497653013725</v>
      </c>
      <c r="C243">
        <v>5.72798061237245E-4</v>
      </c>
      <c r="D243" t="s">
        <v>2457</v>
      </c>
      <c r="E243" t="s">
        <v>2831</v>
      </c>
    </row>
    <row r="244" spans="1:5" x14ac:dyDescent="0.3">
      <c r="A244">
        <v>32.645850311473197</v>
      </c>
      <c r="B244" s="2">
        <v>1.6458662413937899</v>
      </c>
      <c r="C244">
        <v>2.9419514762733701E-3</v>
      </c>
      <c r="D244" t="s">
        <v>2832</v>
      </c>
      <c r="E244" t="s">
        <v>2833</v>
      </c>
    </row>
    <row r="245" spans="1:5" x14ac:dyDescent="0.3">
      <c r="A245">
        <v>48.563968233742301</v>
      </c>
      <c r="B245" s="2">
        <v>1.64373456930235</v>
      </c>
      <c r="C245">
        <v>1.9093658032314799E-3</v>
      </c>
      <c r="D245" t="s">
        <v>2249</v>
      </c>
      <c r="E245" t="s">
        <v>2834</v>
      </c>
    </row>
    <row r="246" spans="1:5" x14ac:dyDescent="0.3">
      <c r="A246">
        <v>39.395445222389</v>
      </c>
      <c r="B246" s="2">
        <v>1.63778853471873</v>
      </c>
      <c r="C246">
        <v>2.0819547936540401E-3</v>
      </c>
      <c r="D246" t="s">
        <v>2184</v>
      </c>
      <c r="E246" t="s">
        <v>2618</v>
      </c>
    </row>
    <row r="247" spans="1:5" x14ac:dyDescent="0.3">
      <c r="A247">
        <v>169.46266845535601</v>
      </c>
      <c r="B247" s="2">
        <v>1.6363447119879899</v>
      </c>
      <c r="C247" s="1">
        <v>9.9875762303797998E-17</v>
      </c>
      <c r="D247" t="s">
        <v>2835</v>
      </c>
      <c r="E247" t="s">
        <v>2836</v>
      </c>
    </row>
    <row r="248" spans="1:5" x14ac:dyDescent="0.3">
      <c r="A248">
        <v>1062.9097254285</v>
      </c>
      <c r="B248" s="2">
        <v>1.6346771161685201</v>
      </c>
      <c r="C248" s="1">
        <v>9.2530489725312297E-47</v>
      </c>
      <c r="D248" t="s">
        <v>2388</v>
      </c>
      <c r="E248" t="s">
        <v>2389</v>
      </c>
    </row>
    <row r="249" spans="1:5" x14ac:dyDescent="0.3">
      <c r="A249">
        <v>19.030524409949599</v>
      </c>
      <c r="B249" s="2">
        <v>1.63388901927629</v>
      </c>
      <c r="C249">
        <v>2.0195021391189599E-2</v>
      </c>
      <c r="D249" t="s">
        <v>2837</v>
      </c>
      <c r="E249" t="s">
        <v>2838</v>
      </c>
    </row>
    <row r="250" spans="1:5" x14ac:dyDescent="0.3">
      <c r="A250">
        <v>30.890927322623401</v>
      </c>
      <c r="B250" s="2">
        <v>1.6332735713198201</v>
      </c>
      <c r="C250">
        <v>6.7192635897719297E-3</v>
      </c>
      <c r="D250" t="s">
        <v>2238</v>
      </c>
      <c r="E250" t="s">
        <v>2239</v>
      </c>
    </row>
    <row r="251" spans="1:5" x14ac:dyDescent="0.3">
      <c r="A251">
        <v>15.1791265038246</v>
      </c>
      <c r="B251" s="2">
        <v>1.6307551299973999</v>
      </c>
      <c r="C251">
        <v>3.9414706632540202E-2</v>
      </c>
      <c r="D251" t="s">
        <v>415</v>
      </c>
      <c r="E251" t="s">
        <v>2839</v>
      </c>
    </row>
    <row r="252" spans="1:5" x14ac:dyDescent="0.3">
      <c r="A252">
        <v>26.431567121438601</v>
      </c>
      <c r="B252" s="2">
        <v>1.6282592171644501</v>
      </c>
      <c r="C252">
        <v>6.8954482253115301E-3</v>
      </c>
      <c r="D252" t="s">
        <v>2840</v>
      </c>
      <c r="E252" t="s">
        <v>2841</v>
      </c>
    </row>
    <row r="253" spans="1:5" x14ac:dyDescent="0.3">
      <c r="A253">
        <v>347.40278487488303</v>
      </c>
      <c r="B253" s="2">
        <v>1.6275695048087999</v>
      </c>
      <c r="C253" s="1">
        <v>1.8802212120274701E-25</v>
      </c>
      <c r="D253" t="s">
        <v>2842</v>
      </c>
      <c r="E253" t="s">
        <v>2843</v>
      </c>
    </row>
    <row r="254" spans="1:5" x14ac:dyDescent="0.3">
      <c r="A254">
        <v>96.301834029989806</v>
      </c>
      <c r="B254" s="2">
        <v>1.6270121947673499</v>
      </c>
      <c r="C254" s="1">
        <v>4.1910512452565098E-8</v>
      </c>
      <c r="D254" t="s">
        <v>2844</v>
      </c>
      <c r="E254" t="s">
        <v>2845</v>
      </c>
    </row>
    <row r="255" spans="1:5" x14ac:dyDescent="0.3">
      <c r="A255">
        <v>13.491887659041099</v>
      </c>
      <c r="B255" s="2">
        <v>1.62678097236585</v>
      </c>
      <c r="C255">
        <v>4.9746927261121801E-2</v>
      </c>
      <c r="D255" t="s">
        <v>2846</v>
      </c>
      <c r="E255" t="s">
        <v>2847</v>
      </c>
    </row>
    <row r="256" spans="1:5" x14ac:dyDescent="0.3">
      <c r="A256">
        <v>16.229640602038501</v>
      </c>
      <c r="B256" s="2">
        <v>1.6231930856015799</v>
      </c>
      <c r="C256">
        <v>1.4404151719363699E-2</v>
      </c>
      <c r="D256" t="s">
        <v>2222</v>
      </c>
      <c r="E256" t="s">
        <v>2848</v>
      </c>
    </row>
    <row r="257" spans="1:5" x14ac:dyDescent="0.3">
      <c r="A257">
        <v>33.438535197906702</v>
      </c>
      <c r="B257" s="2">
        <v>1.6184768564090899</v>
      </c>
      <c r="C257">
        <v>5.5816751353422104E-4</v>
      </c>
      <c r="D257" t="s">
        <v>2263</v>
      </c>
      <c r="E257" t="s">
        <v>2264</v>
      </c>
    </row>
    <row r="258" spans="1:5" x14ac:dyDescent="0.3">
      <c r="A258">
        <v>73.299142243762404</v>
      </c>
      <c r="B258" s="2">
        <v>1.6176886472493801</v>
      </c>
      <c r="C258" s="1">
        <v>3.7288972166007298E-6</v>
      </c>
      <c r="D258" t="s">
        <v>2849</v>
      </c>
      <c r="E258" t="s">
        <v>2850</v>
      </c>
    </row>
    <row r="259" spans="1:5" x14ac:dyDescent="0.3">
      <c r="A259">
        <v>537.751002200279</v>
      </c>
      <c r="B259" s="2">
        <v>1.61588574540222</v>
      </c>
      <c r="C259" s="1">
        <v>3.4911889669073802E-21</v>
      </c>
      <c r="D259" t="s">
        <v>2228</v>
      </c>
      <c r="E259" t="s">
        <v>2229</v>
      </c>
    </row>
    <row r="260" spans="1:5" x14ac:dyDescent="0.3">
      <c r="A260">
        <v>17.0475336367974</v>
      </c>
      <c r="B260" s="2">
        <v>1.61553147618707</v>
      </c>
      <c r="C260">
        <v>7.4086747189313603E-3</v>
      </c>
      <c r="D260" t="s">
        <v>2851</v>
      </c>
      <c r="E260" t="s">
        <v>2618</v>
      </c>
    </row>
    <row r="261" spans="1:5" x14ac:dyDescent="0.3">
      <c r="A261">
        <v>116.11419185081201</v>
      </c>
      <c r="B261" s="2">
        <v>1.61475961023043</v>
      </c>
      <c r="C261" s="1">
        <v>1.51013242791271E-8</v>
      </c>
      <c r="D261" t="s">
        <v>2306</v>
      </c>
      <c r="E261" t="s">
        <v>2307</v>
      </c>
    </row>
    <row r="262" spans="1:5" x14ac:dyDescent="0.3">
      <c r="A262">
        <v>13.9077468197251</v>
      </c>
      <c r="B262" s="2">
        <v>1.60991267826905</v>
      </c>
      <c r="C262">
        <v>2.4836765076804001E-2</v>
      </c>
      <c r="D262" t="s">
        <v>2477</v>
      </c>
      <c r="E262" t="s">
        <v>2478</v>
      </c>
    </row>
    <row r="263" spans="1:5" x14ac:dyDescent="0.3">
      <c r="A263">
        <v>45.215391761981202</v>
      </c>
      <c r="B263" s="2">
        <v>1.60811873599358</v>
      </c>
      <c r="C263">
        <v>1.1414154106453E-4</v>
      </c>
      <c r="D263" t="s">
        <v>2852</v>
      </c>
      <c r="E263" t="s">
        <v>2853</v>
      </c>
    </row>
    <row r="264" spans="1:5" x14ac:dyDescent="0.3">
      <c r="A264">
        <v>227.42318577750899</v>
      </c>
      <c r="B264" s="2">
        <v>1.6044166787021901</v>
      </c>
      <c r="C264" s="1">
        <v>2.2838082380061202E-14</v>
      </c>
      <c r="D264" t="s">
        <v>2377</v>
      </c>
      <c r="E264" t="s">
        <v>2378</v>
      </c>
    </row>
    <row r="265" spans="1:5" x14ac:dyDescent="0.3">
      <c r="A265">
        <v>2289.2188494519801</v>
      </c>
      <c r="B265" s="2">
        <v>1.6001265931052899</v>
      </c>
      <c r="C265" s="1">
        <v>7.5751219848051296E-33</v>
      </c>
      <c r="D265" t="s">
        <v>2854</v>
      </c>
      <c r="E265" t="s">
        <v>2855</v>
      </c>
    </row>
    <row r="266" spans="1:5" x14ac:dyDescent="0.3">
      <c r="A266">
        <v>12.542856807700099</v>
      </c>
      <c r="B266" s="2">
        <v>1.59338595814033</v>
      </c>
      <c r="C266">
        <v>2.0338115224504499E-2</v>
      </c>
      <c r="D266" t="s">
        <v>499</v>
      </c>
      <c r="E266" t="s">
        <v>500</v>
      </c>
    </row>
    <row r="267" spans="1:5" x14ac:dyDescent="0.3">
      <c r="A267">
        <v>321.18532567975802</v>
      </c>
      <c r="B267" s="2">
        <v>1.5918095126560201</v>
      </c>
      <c r="C267" s="1">
        <v>7.75504152634394E-13</v>
      </c>
      <c r="D267" t="s">
        <v>2216</v>
      </c>
      <c r="E267" t="s">
        <v>2217</v>
      </c>
    </row>
    <row r="268" spans="1:5" x14ac:dyDescent="0.3">
      <c r="A268">
        <v>390.29357654184798</v>
      </c>
      <c r="B268" s="2">
        <v>1.59014768197107</v>
      </c>
      <c r="C268" s="1">
        <v>2.00863251973809E-22</v>
      </c>
      <c r="D268" t="s">
        <v>2856</v>
      </c>
      <c r="E268" t="s">
        <v>2857</v>
      </c>
    </row>
    <row r="269" spans="1:5" x14ac:dyDescent="0.3">
      <c r="A269">
        <v>16.432497157953101</v>
      </c>
      <c r="B269" s="2">
        <v>1.58515671893772</v>
      </c>
      <c r="C269">
        <v>2.2424009184371398E-2</v>
      </c>
      <c r="D269" t="s">
        <v>2858</v>
      </c>
      <c r="E269" t="s">
        <v>2859</v>
      </c>
    </row>
    <row r="270" spans="1:5" x14ac:dyDescent="0.3">
      <c r="A270">
        <v>539.59468451517796</v>
      </c>
      <c r="B270" s="2">
        <v>1.58091348893035</v>
      </c>
      <c r="C270" s="1">
        <v>1.49085361113458E-14</v>
      </c>
      <c r="D270" t="s">
        <v>2860</v>
      </c>
      <c r="E270" t="s">
        <v>2861</v>
      </c>
    </row>
    <row r="271" spans="1:5" x14ac:dyDescent="0.3">
      <c r="A271">
        <v>14.1770106627096</v>
      </c>
      <c r="B271" s="2">
        <v>1.57669169511175</v>
      </c>
      <c r="C271">
        <v>1.30902715422112E-2</v>
      </c>
      <c r="D271" t="s">
        <v>2862</v>
      </c>
      <c r="E271" t="s">
        <v>2863</v>
      </c>
    </row>
    <row r="272" spans="1:5" x14ac:dyDescent="0.3">
      <c r="A272">
        <v>1788.17174603735</v>
      </c>
      <c r="B272" s="2">
        <v>1.5723259959548499</v>
      </c>
      <c r="C272" s="1">
        <v>1.13168630021672E-33</v>
      </c>
      <c r="D272" t="s">
        <v>2277</v>
      </c>
      <c r="E272" t="s">
        <v>2864</v>
      </c>
    </row>
    <row r="273" spans="1:5" x14ac:dyDescent="0.3">
      <c r="A273">
        <v>441.38522415811701</v>
      </c>
      <c r="B273" s="2">
        <v>1.57197788347081</v>
      </c>
      <c r="C273" s="1">
        <v>5.21711680360881E-14</v>
      </c>
      <c r="D273" t="s">
        <v>2172</v>
      </c>
      <c r="E273" t="s">
        <v>2173</v>
      </c>
    </row>
    <row r="274" spans="1:5" x14ac:dyDescent="0.3">
      <c r="A274">
        <v>16.617672308683002</v>
      </c>
      <c r="B274" s="2">
        <v>1.5681523994378901</v>
      </c>
      <c r="C274">
        <v>3.5925517733623701E-2</v>
      </c>
      <c r="D274" t="s">
        <v>2373</v>
      </c>
      <c r="E274" t="s">
        <v>2374</v>
      </c>
    </row>
    <row r="275" spans="1:5" x14ac:dyDescent="0.3">
      <c r="A275">
        <v>1384.79991262055</v>
      </c>
      <c r="B275" s="2">
        <v>1.5669462579622899</v>
      </c>
      <c r="C275" s="1">
        <v>6.9220714637017399E-37</v>
      </c>
      <c r="D275" t="s">
        <v>2259</v>
      </c>
      <c r="E275" t="s">
        <v>2260</v>
      </c>
    </row>
    <row r="276" spans="1:5" x14ac:dyDescent="0.3">
      <c r="A276">
        <v>400.74290200982801</v>
      </c>
      <c r="B276" s="2">
        <v>1.5668125949199301</v>
      </c>
      <c r="C276" s="1">
        <v>1.2226701839995901E-19</v>
      </c>
      <c r="D276" t="s">
        <v>2356</v>
      </c>
      <c r="E276" t="s">
        <v>2357</v>
      </c>
    </row>
    <row r="277" spans="1:5" x14ac:dyDescent="0.3">
      <c r="A277">
        <v>64.599397726070293</v>
      </c>
      <c r="B277" s="2">
        <v>1.5665681487181999</v>
      </c>
      <c r="C277" s="1">
        <v>1.0556137152324999E-6</v>
      </c>
      <c r="D277" t="s">
        <v>2865</v>
      </c>
      <c r="E277" t="s">
        <v>2866</v>
      </c>
    </row>
    <row r="278" spans="1:5" x14ac:dyDescent="0.3">
      <c r="A278">
        <v>476.92530511311202</v>
      </c>
      <c r="B278" s="2">
        <v>1.5656758000639399</v>
      </c>
      <c r="C278" s="1">
        <v>7.9799892772689999E-20</v>
      </c>
      <c r="D278" t="s">
        <v>2867</v>
      </c>
      <c r="E278" t="s">
        <v>2868</v>
      </c>
    </row>
    <row r="279" spans="1:5" x14ac:dyDescent="0.3">
      <c r="A279">
        <v>13.6378910303449</v>
      </c>
      <c r="B279" s="2">
        <v>1.56358107054794</v>
      </c>
      <c r="C279">
        <v>3.9322068505722001E-2</v>
      </c>
      <c r="D279" t="s">
        <v>2869</v>
      </c>
      <c r="E279" t="s">
        <v>2870</v>
      </c>
    </row>
    <row r="280" spans="1:5" x14ac:dyDescent="0.3">
      <c r="A280">
        <v>12.674396315272</v>
      </c>
      <c r="B280" s="2">
        <v>1.55669364555385</v>
      </c>
      <c r="C280">
        <v>2.2465115679488501E-2</v>
      </c>
      <c r="D280" t="s">
        <v>2871</v>
      </c>
      <c r="E280" t="s">
        <v>2872</v>
      </c>
    </row>
    <row r="281" spans="1:5" x14ac:dyDescent="0.3">
      <c r="A281">
        <v>32.023938417928903</v>
      </c>
      <c r="B281" s="2">
        <v>1.54917333133255</v>
      </c>
      <c r="C281">
        <v>4.6824610189874502E-3</v>
      </c>
      <c r="D281" t="s">
        <v>2873</v>
      </c>
      <c r="E281" t="s">
        <v>2874</v>
      </c>
    </row>
    <row r="282" spans="1:5" x14ac:dyDescent="0.3">
      <c r="A282">
        <v>55.402643010330401</v>
      </c>
      <c r="B282" s="2">
        <v>1.54602785049193</v>
      </c>
      <c r="C282">
        <v>6.3642088696604397E-4</v>
      </c>
      <c r="D282" t="s">
        <v>2875</v>
      </c>
      <c r="E282" t="s">
        <v>2876</v>
      </c>
    </row>
    <row r="283" spans="1:5" x14ac:dyDescent="0.3">
      <c r="A283">
        <v>64.627362626281794</v>
      </c>
      <c r="B283" s="2">
        <v>1.54545178291146</v>
      </c>
      <c r="C283" s="1">
        <v>9.6179265388159597E-6</v>
      </c>
      <c r="D283" t="s">
        <v>2877</v>
      </c>
      <c r="E283" t="s">
        <v>2878</v>
      </c>
    </row>
    <row r="284" spans="1:5" x14ac:dyDescent="0.3">
      <c r="A284">
        <v>101.329811398909</v>
      </c>
      <c r="B284" s="2">
        <v>1.5399862177628201</v>
      </c>
      <c r="C284" s="1">
        <v>1.3816382223334001E-7</v>
      </c>
      <c r="D284" t="s">
        <v>2879</v>
      </c>
      <c r="E284" t="s">
        <v>2880</v>
      </c>
    </row>
    <row r="285" spans="1:5" x14ac:dyDescent="0.3">
      <c r="A285">
        <v>159.12656934864799</v>
      </c>
      <c r="B285" s="2">
        <v>1.5394234112209899</v>
      </c>
      <c r="C285" s="1">
        <v>2.1334568266841699E-11</v>
      </c>
      <c r="D285" t="s">
        <v>2881</v>
      </c>
      <c r="E285" t="s">
        <v>2882</v>
      </c>
    </row>
    <row r="286" spans="1:5" x14ac:dyDescent="0.3">
      <c r="A286">
        <v>183.937826840772</v>
      </c>
      <c r="B286" s="2">
        <v>1.53867906248775</v>
      </c>
      <c r="C286" s="1">
        <v>9.2885294310193796E-17</v>
      </c>
      <c r="D286" t="s">
        <v>2236</v>
      </c>
      <c r="E286" t="s">
        <v>2237</v>
      </c>
    </row>
    <row r="287" spans="1:5" x14ac:dyDescent="0.3">
      <c r="A287">
        <v>103.243431532146</v>
      </c>
      <c r="B287" s="2">
        <v>1.5354817459904</v>
      </c>
      <c r="C287" s="1">
        <v>2.02489394161302E-7</v>
      </c>
      <c r="D287" t="s">
        <v>2883</v>
      </c>
      <c r="E287" t="s">
        <v>2884</v>
      </c>
    </row>
    <row r="288" spans="1:5" x14ac:dyDescent="0.3">
      <c r="A288">
        <v>119.756410320835</v>
      </c>
      <c r="B288" s="2">
        <v>1.5297846941159801</v>
      </c>
      <c r="C288" s="1">
        <v>1.3191908824626501E-12</v>
      </c>
      <c r="D288" t="s">
        <v>2335</v>
      </c>
      <c r="E288" t="s">
        <v>2336</v>
      </c>
    </row>
    <row r="289" spans="1:5" x14ac:dyDescent="0.3">
      <c r="A289">
        <v>117.842181765182</v>
      </c>
      <c r="B289" s="2">
        <v>1.52973798128973</v>
      </c>
      <c r="C289" s="1">
        <v>2.8445258233116898E-12</v>
      </c>
      <c r="D289" t="s">
        <v>2885</v>
      </c>
      <c r="E289" t="s">
        <v>2886</v>
      </c>
    </row>
    <row r="290" spans="1:5" x14ac:dyDescent="0.3">
      <c r="A290">
        <v>439.43089460349398</v>
      </c>
      <c r="B290" s="2">
        <v>1.5277325231057599</v>
      </c>
      <c r="C290" s="1">
        <v>1.06851598060865E-16</v>
      </c>
      <c r="D290" t="s">
        <v>2442</v>
      </c>
      <c r="E290" t="s">
        <v>2887</v>
      </c>
    </row>
    <row r="291" spans="1:5" x14ac:dyDescent="0.3">
      <c r="A291">
        <v>13.2670763020897</v>
      </c>
      <c r="B291" s="2">
        <v>1.52586257155391</v>
      </c>
      <c r="C291">
        <v>1.6558094397542699E-2</v>
      </c>
      <c r="D291" t="s">
        <v>2465</v>
      </c>
      <c r="E291" t="s">
        <v>2466</v>
      </c>
    </row>
    <row r="292" spans="1:5" x14ac:dyDescent="0.3">
      <c r="A292">
        <v>91.499423232760506</v>
      </c>
      <c r="B292" s="2">
        <v>1.5242471598776699</v>
      </c>
      <c r="C292" s="1">
        <v>1.0332953163684001E-8</v>
      </c>
      <c r="D292" t="s">
        <v>2888</v>
      </c>
      <c r="E292" t="s">
        <v>2889</v>
      </c>
    </row>
    <row r="293" spans="1:5" x14ac:dyDescent="0.3">
      <c r="A293">
        <v>27.9407886978262</v>
      </c>
      <c r="B293" s="2">
        <v>1.51989671129135</v>
      </c>
      <c r="C293">
        <v>2.15819818692563E-3</v>
      </c>
      <c r="D293" t="s">
        <v>2890</v>
      </c>
      <c r="E293" t="s">
        <v>2891</v>
      </c>
    </row>
    <row r="294" spans="1:5" x14ac:dyDescent="0.3">
      <c r="A294">
        <v>53.677085395537503</v>
      </c>
      <c r="B294" s="2">
        <v>1.5169869653849599</v>
      </c>
      <c r="C294" s="1">
        <v>1.87705704899306E-5</v>
      </c>
      <c r="D294" t="s">
        <v>2164</v>
      </c>
      <c r="E294" t="s">
        <v>2892</v>
      </c>
    </row>
    <row r="295" spans="1:5" x14ac:dyDescent="0.3">
      <c r="A295">
        <v>600.35730669205395</v>
      </c>
      <c r="B295" s="2">
        <v>1.5166207169552</v>
      </c>
      <c r="C295" s="1">
        <v>2.4472983510447998E-18</v>
      </c>
      <c r="D295" t="s">
        <v>2161</v>
      </c>
      <c r="E295" t="s">
        <v>2618</v>
      </c>
    </row>
    <row r="296" spans="1:5" x14ac:dyDescent="0.3">
      <c r="A296">
        <v>73.385476558080995</v>
      </c>
      <c r="B296" s="2">
        <v>1.51198699635128</v>
      </c>
      <c r="C296" s="1">
        <v>3.6523755628020599E-5</v>
      </c>
      <c r="D296" t="s">
        <v>2893</v>
      </c>
      <c r="E296" t="s">
        <v>2618</v>
      </c>
    </row>
    <row r="297" spans="1:5" x14ac:dyDescent="0.3">
      <c r="A297">
        <v>594.16169537812095</v>
      </c>
      <c r="B297" s="2">
        <v>1.5115927834281</v>
      </c>
      <c r="C297" s="1">
        <v>6.1785422739025698E-25</v>
      </c>
      <c r="D297" t="s">
        <v>2894</v>
      </c>
      <c r="E297" t="s">
        <v>2895</v>
      </c>
    </row>
    <row r="298" spans="1:5" x14ac:dyDescent="0.3">
      <c r="A298">
        <v>294.00567824207297</v>
      </c>
      <c r="B298" s="2">
        <v>1.5093977327671699</v>
      </c>
      <c r="C298" s="1">
        <v>3.2274452926080101E-15</v>
      </c>
      <c r="D298" t="s">
        <v>2896</v>
      </c>
      <c r="E298" t="s">
        <v>2897</v>
      </c>
    </row>
    <row r="299" spans="1:5" x14ac:dyDescent="0.3">
      <c r="A299">
        <v>12.6490582829167</v>
      </c>
      <c r="B299" s="2">
        <v>1.50298511116378</v>
      </c>
      <c r="C299">
        <v>4.1638427365209098E-2</v>
      </c>
      <c r="D299" t="s">
        <v>2898</v>
      </c>
      <c r="E299" t="s">
        <v>2899</v>
      </c>
    </row>
    <row r="300" spans="1:5" x14ac:dyDescent="0.3">
      <c r="A300">
        <v>43.350828519307797</v>
      </c>
      <c r="B300" s="2">
        <v>1.50193547310152</v>
      </c>
      <c r="C300">
        <v>3.7254532123297498E-3</v>
      </c>
      <c r="D300" t="s">
        <v>2900</v>
      </c>
      <c r="E300" t="s">
        <v>2901</v>
      </c>
    </row>
    <row r="301" spans="1:5" x14ac:dyDescent="0.3">
      <c r="A301">
        <v>64.974373859312294</v>
      </c>
      <c r="B301" s="2">
        <v>1.50152256170682</v>
      </c>
      <c r="C301" s="1">
        <v>9.3707608238036206E-5</v>
      </c>
      <c r="D301" t="s">
        <v>2902</v>
      </c>
      <c r="E301" t="s">
        <v>2618</v>
      </c>
    </row>
    <row r="302" spans="1:5" x14ac:dyDescent="0.3">
      <c r="A302">
        <v>99.587739352033594</v>
      </c>
      <c r="B302" s="2">
        <v>1.49855148564351</v>
      </c>
      <c r="C302" s="1">
        <v>7.8940652014795006E-8</v>
      </c>
      <c r="D302" t="s">
        <v>2903</v>
      </c>
      <c r="E302" t="s">
        <v>2904</v>
      </c>
    </row>
    <row r="303" spans="1:5" x14ac:dyDescent="0.3">
      <c r="A303">
        <v>95.879233870246495</v>
      </c>
      <c r="B303" s="2">
        <v>1.4944235366832299</v>
      </c>
      <c r="C303" s="1">
        <v>5.0719556463162198E-7</v>
      </c>
      <c r="D303" t="s">
        <v>2905</v>
      </c>
      <c r="E303" t="s">
        <v>2906</v>
      </c>
    </row>
    <row r="304" spans="1:5" x14ac:dyDescent="0.3">
      <c r="A304">
        <v>62.6217026409822</v>
      </c>
      <c r="B304" s="2">
        <v>1.4879281012699901</v>
      </c>
      <c r="C304" s="1">
        <v>4.7942689875764299E-5</v>
      </c>
      <c r="D304" t="s">
        <v>2242</v>
      </c>
      <c r="E304" t="s">
        <v>2243</v>
      </c>
    </row>
    <row r="305" spans="1:5" x14ac:dyDescent="0.3">
      <c r="A305">
        <v>161.18355024797799</v>
      </c>
      <c r="B305" s="2">
        <v>1.48687805467277</v>
      </c>
      <c r="C305" s="1">
        <v>2.5609885503213999E-10</v>
      </c>
      <c r="D305" t="s">
        <v>2907</v>
      </c>
      <c r="E305" t="s">
        <v>2908</v>
      </c>
    </row>
    <row r="306" spans="1:5" x14ac:dyDescent="0.3">
      <c r="A306">
        <v>24.753122190427899</v>
      </c>
      <c r="B306" s="2">
        <v>1.4868642844981601</v>
      </c>
      <c r="C306">
        <v>2.4165496514592599E-2</v>
      </c>
      <c r="D306" t="s">
        <v>2909</v>
      </c>
      <c r="E306" t="s">
        <v>2910</v>
      </c>
    </row>
    <row r="307" spans="1:5" x14ac:dyDescent="0.3">
      <c r="A307">
        <v>171.63337300056401</v>
      </c>
      <c r="B307" s="2">
        <v>1.48481508226904</v>
      </c>
      <c r="C307" s="1">
        <v>3.4315549325773302E-10</v>
      </c>
      <c r="D307" t="s">
        <v>2911</v>
      </c>
      <c r="E307" t="s">
        <v>2912</v>
      </c>
    </row>
    <row r="308" spans="1:5" x14ac:dyDescent="0.3">
      <c r="A308">
        <v>156.49540438691</v>
      </c>
      <c r="B308" s="2">
        <v>1.48368405160816</v>
      </c>
      <c r="C308" s="1">
        <v>1.06439484443587E-8</v>
      </c>
      <c r="D308" t="s">
        <v>2913</v>
      </c>
      <c r="E308" t="s">
        <v>2914</v>
      </c>
    </row>
    <row r="309" spans="1:5" x14ac:dyDescent="0.3">
      <c r="A309">
        <v>64.106079723259896</v>
      </c>
      <c r="B309" s="2">
        <v>1.4823297958899999</v>
      </c>
      <c r="C309">
        <v>4.0925948854454898E-4</v>
      </c>
      <c r="D309" t="s">
        <v>2915</v>
      </c>
      <c r="E309" t="s">
        <v>2916</v>
      </c>
    </row>
    <row r="310" spans="1:5" x14ac:dyDescent="0.3">
      <c r="A310">
        <v>17.020245865154099</v>
      </c>
      <c r="B310" s="2">
        <v>1.4817760201102399</v>
      </c>
      <c r="C310">
        <v>3.5324063804709399E-2</v>
      </c>
      <c r="D310" t="s">
        <v>2467</v>
      </c>
      <c r="E310" t="s">
        <v>2468</v>
      </c>
    </row>
    <row r="311" spans="1:5" x14ac:dyDescent="0.3">
      <c r="A311">
        <v>18.1178822293937</v>
      </c>
      <c r="B311" s="2">
        <v>1.4805128442093001</v>
      </c>
      <c r="C311">
        <v>1.72659159968204E-2</v>
      </c>
      <c r="D311" t="s">
        <v>2917</v>
      </c>
      <c r="E311" t="s">
        <v>2918</v>
      </c>
    </row>
    <row r="312" spans="1:5" x14ac:dyDescent="0.3">
      <c r="A312">
        <v>18.668775269678999</v>
      </c>
      <c r="B312" s="2">
        <v>1.47221624204313</v>
      </c>
      <c r="C312">
        <v>1.10761478665854E-2</v>
      </c>
      <c r="D312" t="s">
        <v>2343</v>
      </c>
      <c r="E312" t="s">
        <v>2919</v>
      </c>
    </row>
    <row r="313" spans="1:5" x14ac:dyDescent="0.3">
      <c r="A313">
        <v>61.011646683227198</v>
      </c>
      <c r="B313" s="2">
        <v>1.4697333037124301</v>
      </c>
      <c r="C313">
        <v>1.7319121858409099E-4</v>
      </c>
      <c r="D313" t="s">
        <v>2920</v>
      </c>
      <c r="E313" t="s">
        <v>2921</v>
      </c>
    </row>
    <row r="314" spans="1:5" x14ac:dyDescent="0.3">
      <c r="A314">
        <v>77.465865243102996</v>
      </c>
      <c r="B314" s="2">
        <v>1.4669814038922799</v>
      </c>
      <c r="C314" s="1">
        <v>6.1497372344513897E-6</v>
      </c>
      <c r="D314" t="s">
        <v>2396</v>
      </c>
      <c r="E314" t="s">
        <v>2397</v>
      </c>
    </row>
    <row r="315" spans="1:5" x14ac:dyDescent="0.3">
      <c r="A315">
        <v>27.172694992952199</v>
      </c>
      <c r="B315" s="2">
        <v>1.4640283833724099</v>
      </c>
      <c r="C315">
        <v>5.4631518598259E-3</v>
      </c>
      <c r="D315" t="s">
        <v>2922</v>
      </c>
      <c r="E315" t="s">
        <v>2923</v>
      </c>
    </row>
    <row r="316" spans="1:5" x14ac:dyDescent="0.3">
      <c r="A316">
        <v>182.76419655819001</v>
      </c>
      <c r="B316" s="2">
        <v>1.4633953365533201</v>
      </c>
      <c r="C316" s="1">
        <v>1.07790730029236E-9</v>
      </c>
      <c r="D316" t="s">
        <v>2924</v>
      </c>
      <c r="E316" t="s">
        <v>2925</v>
      </c>
    </row>
    <row r="317" spans="1:5" x14ac:dyDescent="0.3">
      <c r="A317">
        <v>106.10136889052799</v>
      </c>
      <c r="B317" s="2">
        <v>1.4629649616390701</v>
      </c>
      <c r="C317" s="1">
        <v>6.8394748085285304E-10</v>
      </c>
      <c r="D317" t="s">
        <v>2926</v>
      </c>
      <c r="E317" t="s">
        <v>2927</v>
      </c>
    </row>
    <row r="318" spans="1:5" x14ac:dyDescent="0.3">
      <c r="A318">
        <v>28.663873780996202</v>
      </c>
      <c r="B318" s="2">
        <v>1.46033417786704</v>
      </c>
      <c r="C318">
        <v>8.3283505056919206E-3</v>
      </c>
      <c r="D318" t="s">
        <v>2928</v>
      </c>
      <c r="E318" t="s">
        <v>2929</v>
      </c>
    </row>
    <row r="319" spans="1:5" x14ac:dyDescent="0.3">
      <c r="A319">
        <v>265.99422433011</v>
      </c>
      <c r="B319" s="2">
        <v>1.45694239531449</v>
      </c>
      <c r="C319" s="1">
        <v>1.6001141599128401E-12</v>
      </c>
      <c r="D319" t="s">
        <v>2178</v>
      </c>
      <c r="E319" t="s">
        <v>2179</v>
      </c>
    </row>
    <row r="320" spans="1:5" x14ac:dyDescent="0.3">
      <c r="A320">
        <v>68.853851641937297</v>
      </c>
      <c r="B320" s="2">
        <v>1.4567100571014</v>
      </c>
      <c r="C320">
        <v>9.0091513615853395E-4</v>
      </c>
      <c r="D320" t="s">
        <v>2930</v>
      </c>
      <c r="E320" t="s">
        <v>2931</v>
      </c>
    </row>
    <row r="321" spans="1:5" x14ac:dyDescent="0.3">
      <c r="A321">
        <v>26.4106767724085</v>
      </c>
      <c r="B321" s="2">
        <v>1.4518143912821999</v>
      </c>
      <c r="C321">
        <v>5.6609332574797501E-3</v>
      </c>
      <c r="D321" t="s">
        <v>2932</v>
      </c>
      <c r="E321" t="s">
        <v>2933</v>
      </c>
    </row>
    <row r="322" spans="1:5" x14ac:dyDescent="0.3">
      <c r="A322">
        <v>168.73199872348599</v>
      </c>
      <c r="B322" s="2">
        <v>1.4473438661125899</v>
      </c>
      <c r="C322" s="1">
        <v>1.80840002869234E-6</v>
      </c>
      <c r="D322" t="s">
        <v>2934</v>
      </c>
      <c r="E322" t="s">
        <v>351</v>
      </c>
    </row>
    <row r="323" spans="1:5" x14ac:dyDescent="0.3">
      <c r="A323">
        <v>82.121467187076505</v>
      </c>
      <c r="B323" s="2">
        <v>1.4473255804263701</v>
      </c>
      <c r="C323" s="1">
        <v>1.5654752769741899E-7</v>
      </c>
      <c r="D323" t="s">
        <v>2935</v>
      </c>
      <c r="E323" t="s">
        <v>2936</v>
      </c>
    </row>
    <row r="324" spans="1:5" x14ac:dyDescent="0.3">
      <c r="A324">
        <v>12.710714966917701</v>
      </c>
      <c r="B324" s="2">
        <v>1.4457520282546199</v>
      </c>
      <c r="C324">
        <v>3.96950299102952E-2</v>
      </c>
      <c r="D324" t="s">
        <v>2283</v>
      </c>
      <c r="E324" t="s">
        <v>57</v>
      </c>
    </row>
    <row r="325" spans="1:5" x14ac:dyDescent="0.3">
      <c r="A325">
        <v>519.19166217840996</v>
      </c>
      <c r="B325" s="2">
        <v>1.4454195039497699</v>
      </c>
      <c r="C325" s="1">
        <v>5.2126282930362902E-20</v>
      </c>
      <c r="D325" t="s">
        <v>2937</v>
      </c>
      <c r="E325" t="s">
        <v>2938</v>
      </c>
    </row>
    <row r="326" spans="1:5" x14ac:dyDescent="0.3">
      <c r="A326">
        <v>24.278261793111898</v>
      </c>
      <c r="B326" s="2">
        <v>1.4448215975077401</v>
      </c>
      <c r="C326">
        <v>2.0562774098711101E-2</v>
      </c>
      <c r="D326" t="s">
        <v>2939</v>
      </c>
      <c r="E326" t="s">
        <v>2940</v>
      </c>
    </row>
    <row r="327" spans="1:5" x14ac:dyDescent="0.3">
      <c r="A327">
        <v>240.565575164443</v>
      </c>
      <c r="B327" s="2">
        <v>1.44350476996489</v>
      </c>
      <c r="C327" s="1">
        <v>3.54727882808126E-9</v>
      </c>
      <c r="D327" t="s">
        <v>2941</v>
      </c>
      <c r="E327" t="s">
        <v>2942</v>
      </c>
    </row>
    <row r="328" spans="1:5" x14ac:dyDescent="0.3">
      <c r="A328">
        <v>62.7598651608726</v>
      </c>
      <c r="B328" s="2">
        <v>1.4422599414980199</v>
      </c>
      <c r="C328">
        <v>3.7359040787884401E-4</v>
      </c>
      <c r="D328" t="s">
        <v>2943</v>
      </c>
      <c r="E328" t="s">
        <v>2944</v>
      </c>
    </row>
    <row r="329" spans="1:5" x14ac:dyDescent="0.3">
      <c r="A329">
        <v>91.847691006544693</v>
      </c>
      <c r="B329" s="2">
        <v>1.4419291377846299</v>
      </c>
      <c r="C329" s="1">
        <v>4.5302293918233298E-7</v>
      </c>
      <c r="D329" t="s">
        <v>2230</v>
      </c>
      <c r="E329" t="s">
        <v>2231</v>
      </c>
    </row>
    <row r="330" spans="1:5" x14ac:dyDescent="0.3">
      <c r="A330">
        <v>157.05602459709499</v>
      </c>
      <c r="B330" s="2">
        <v>1.4400912441068101</v>
      </c>
      <c r="C330" s="1">
        <v>2.26475659113272E-6</v>
      </c>
      <c r="D330" t="s">
        <v>2166</v>
      </c>
      <c r="E330" t="s">
        <v>2945</v>
      </c>
    </row>
    <row r="331" spans="1:5" x14ac:dyDescent="0.3">
      <c r="A331">
        <v>28.483225892802199</v>
      </c>
      <c r="B331" s="2">
        <v>1.4323791647850099</v>
      </c>
      <c r="C331">
        <v>8.2335454804533508E-3</v>
      </c>
      <c r="D331" t="s">
        <v>2946</v>
      </c>
      <c r="E331" t="s">
        <v>2947</v>
      </c>
    </row>
    <row r="332" spans="1:5" x14ac:dyDescent="0.3">
      <c r="A332">
        <v>96.233172835418998</v>
      </c>
      <c r="B332" s="2">
        <v>1.43163899346245</v>
      </c>
      <c r="C332">
        <v>1.26355280724644E-4</v>
      </c>
      <c r="D332" t="s">
        <v>2385</v>
      </c>
      <c r="E332" t="s">
        <v>2386</v>
      </c>
    </row>
    <row r="333" spans="1:5" x14ac:dyDescent="0.3">
      <c r="A333">
        <v>57.208772771602099</v>
      </c>
      <c r="B333" s="2">
        <v>1.4305812714169399</v>
      </c>
      <c r="C333">
        <v>4.6804516610228698E-4</v>
      </c>
      <c r="D333" t="s">
        <v>2948</v>
      </c>
      <c r="E333" t="s">
        <v>2949</v>
      </c>
    </row>
    <row r="334" spans="1:5" x14ac:dyDescent="0.3">
      <c r="A334">
        <v>690.69927622683804</v>
      </c>
      <c r="B334" s="2">
        <v>1.4251409175741201</v>
      </c>
      <c r="C334" s="1">
        <v>7.4474572254412706E-17</v>
      </c>
      <c r="D334" t="s">
        <v>2247</v>
      </c>
      <c r="E334" t="s">
        <v>2248</v>
      </c>
    </row>
    <row r="335" spans="1:5" x14ac:dyDescent="0.3">
      <c r="A335">
        <v>80.622965427867896</v>
      </c>
      <c r="B335" s="2">
        <v>1.4201907260245299</v>
      </c>
      <c r="C335" s="1">
        <v>1.31309801454923E-5</v>
      </c>
      <c r="D335" t="s">
        <v>2950</v>
      </c>
      <c r="E335" t="s">
        <v>2951</v>
      </c>
    </row>
    <row r="336" spans="1:5" x14ac:dyDescent="0.3">
      <c r="A336">
        <v>82.409616260744599</v>
      </c>
      <c r="B336" s="2">
        <v>1.4201834741150401</v>
      </c>
      <c r="C336" s="1">
        <v>2.23009803897658E-7</v>
      </c>
      <c r="D336" t="s">
        <v>2952</v>
      </c>
      <c r="E336" t="s">
        <v>2953</v>
      </c>
    </row>
    <row r="337" spans="1:5" x14ac:dyDescent="0.3">
      <c r="A337">
        <v>23.4299707444635</v>
      </c>
      <c r="B337" s="2">
        <v>1.41853943190837</v>
      </c>
      <c r="C337">
        <v>7.8189263431940395E-3</v>
      </c>
      <c r="D337" t="s">
        <v>2954</v>
      </c>
      <c r="E337" t="s">
        <v>2955</v>
      </c>
    </row>
    <row r="338" spans="1:5" x14ac:dyDescent="0.3">
      <c r="A338">
        <v>156.16168660349001</v>
      </c>
      <c r="B338" s="2">
        <v>1.41728756903663</v>
      </c>
      <c r="C338" s="1">
        <v>2.2940901843742901E-8</v>
      </c>
      <c r="D338" t="s">
        <v>2956</v>
      </c>
      <c r="E338" t="s">
        <v>2957</v>
      </c>
    </row>
    <row r="339" spans="1:5" x14ac:dyDescent="0.3">
      <c r="A339">
        <v>81.928344877354704</v>
      </c>
      <c r="B339" s="2">
        <v>1.41539761000672</v>
      </c>
      <c r="C339" s="1">
        <v>8.6779236292694196E-6</v>
      </c>
      <c r="D339" t="s">
        <v>2958</v>
      </c>
      <c r="E339" t="s">
        <v>2618</v>
      </c>
    </row>
    <row r="340" spans="1:5" x14ac:dyDescent="0.3">
      <c r="A340">
        <v>102.97400528885299</v>
      </c>
      <c r="B340" s="2">
        <v>1.41436271991056</v>
      </c>
      <c r="C340" s="1">
        <v>2.54657601668263E-7</v>
      </c>
      <c r="D340" t="s">
        <v>2959</v>
      </c>
      <c r="E340" t="s">
        <v>2960</v>
      </c>
    </row>
    <row r="341" spans="1:5" x14ac:dyDescent="0.3">
      <c r="A341">
        <v>328.68003055863602</v>
      </c>
      <c r="B341" s="2">
        <v>1.41158730467306</v>
      </c>
      <c r="C341" s="1">
        <v>1.26831066155349E-9</v>
      </c>
      <c r="D341" t="s">
        <v>2961</v>
      </c>
      <c r="E341" t="s">
        <v>2962</v>
      </c>
    </row>
    <row r="342" spans="1:5" x14ac:dyDescent="0.3">
      <c r="A342">
        <v>453.33509834220899</v>
      </c>
      <c r="B342" s="2">
        <v>1.41045560914618</v>
      </c>
      <c r="C342" s="1">
        <v>1.6190404941647401E-16</v>
      </c>
      <c r="D342" t="s">
        <v>2963</v>
      </c>
      <c r="E342" t="s">
        <v>2964</v>
      </c>
    </row>
    <row r="343" spans="1:5" x14ac:dyDescent="0.3">
      <c r="A343">
        <v>84.699710261866699</v>
      </c>
      <c r="B343" s="2">
        <v>1.4102542720539399</v>
      </c>
      <c r="C343">
        <v>5.2061575717742101E-4</v>
      </c>
      <c r="D343" t="s">
        <v>2212</v>
      </c>
      <c r="E343" t="s">
        <v>2213</v>
      </c>
    </row>
    <row r="344" spans="1:5" x14ac:dyDescent="0.3">
      <c r="A344">
        <v>97.250227979274001</v>
      </c>
      <c r="B344" s="2">
        <v>1.40792168875043</v>
      </c>
      <c r="C344" s="1">
        <v>8.6712735764876396E-6</v>
      </c>
      <c r="D344" t="s">
        <v>2965</v>
      </c>
      <c r="E344" t="s">
        <v>2966</v>
      </c>
    </row>
    <row r="345" spans="1:5" x14ac:dyDescent="0.3">
      <c r="A345">
        <v>256.79661165873102</v>
      </c>
      <c r="B345" s="2">
        <v>1.4072601236590001</v>
      </c>
      <c r="C345" s="1">
        <v>5.9251057789717598E-15</v>
      </c>
      <c r="D345" t="s">
        <v>2967</v>
      </c>
      <c r="E345" t="s">
        <v>2618</v>
      </c>
    </row>
    <row r="346" spans="1:5" x14ac:dyDescent="0.3">
      <c r="A346">
        <v>103.03880103599499</v>
      </c>
      <c r="B346" s="2">
        <v>1.4034552521902799</v>
      </c>
      <c r="C346" s="1">
        <v>9.6380695036498007E-10</v>
      </c>
      <c r="D346" t="s">
        <v>2968</v>
      </c>
      <c r="E346" t="s">
        <v>2618</v>
      </c>
    </row>
    <row r="347" spans="1:5" x14ac:dyDescent="0.3">
      <c r="A347">
        <v>114.150812596642</v>
      </c>
      <c r="B347" s="2">
        <v>1.4015436346528001</v>
      </c>
      <c r="C347" s="1">
        <v>2.8774666246982701E-8</v>
      </c>
      <c r="D347" t="s">
        <v>2969</v>
      </c>
      <c r="E347" t="s">
        <v>2970</v>
      </c>
    </row>
    <row r="348" spans="1:5" x14ac:dyDescent="0.3">
      <c r="A348">
        <v>21.2630250717996</v>
      </c>
      <c r="B348" s="2">
        <v>1.4002257640658899</v>
      </c>
      <c r="C348">
        <v>2.6848452546594601E-2</v>
      </c>
      <c r="D348" t="s">
        <v>2971</v>
      </c>
      <c r="E348" t="s">
        <v>2972</v>
      </c>
    </row>
    <row r="349" spans="1:5" x14ac:dyDescent="0.3">
      <c r="A349">
        <v>45.622175857187102</v>
      </c>
      <c r="B349" s="2">
        <v>1.39970948710001</v>
      </c>
      <c r="C349">
        <v>2.2294132281986201E-4</v>
      </c>
      <c r="D349" t="s">
        <v>2973</v>
      </c>
      <c r="E349" t="s">
        <v>2974</v>
      </c>
    </row>
    <row r="350" spans="1:5" x14ac:dyDescent="0.3">
      <c r="A350">
        <v>128.270007515576</v>
      </c>
      <c r="B350" s="2">
        <v>1.3986426908051499</v>
      </c>
      <c r="C350" s="1">
        <v>7.9100989588941497E-6</v>
      </c>
      <c r="D350" t="s">
        <v>2975</v>
      </c>
      <c r="E350" t="s">
        <v>2976</v>
      </c>
    </row>
    <row r="351" spans="1:5" x14ac:dyDescent="0.3">
      <c r="A351">
        <v>336.99250712642402</v>
      </c>
      <c r="B351" s="2">
        <v>1.3971525624065499</v>
      </c>
      <c r="C351" s="1">
        <v>1.5944040097558499E-14</v>
      </c>
      <c r="D351" t="s">
        <v>2977</v>
      </c>
      <c r="E351" t="s">
        <v>2618</v>
      </c>
    </row>
    <row r="352" spans="1:5" x14ac:dyDescent="0.3">
      <c r="A352">
        <v>21.277093340092101</v>
      </c>
      <c r="B352" s="2">
        <v>1.3950019494524999</v>
      </c>
      <c r="C352">
        <v>1.1205787764623601E-2</v>
      </c>
      <c r="D352" t="s">
        <v>2978</v>
      </c>
      <c r="E352" t="s">
        <v>2979</v>
      </c>
    </row>
    <row r="353" spans="1:5" x14ac:dyDescent="0.3">
      <c r="A353">
        <v>60.908804921970599</v>
      </c>
      <c r="B353" s="2">
        <v>1.3807748750167701</v>
      </c>
      <c r="C353">
        <v>6.19838093773423E-4</v>
      </c>
      <c r="D353" t="s">
        <v>2980</v>
      </c>
      <c r="E353" t="s">
        <v>2981</v>
      </c>
    </row>
    <row r="354" spans="1:5" x14ac:dyDescent="0.3">
      <c r="A354">
        <v>36.423391058146102</v>
      </c>
      <c r="B354" s="2">
        <v>1.3799701791721</v>
      </c>
      <c r="C354">
        <v>4.9661149968055198E-3</v>
      </c>
      <c r="D354" t="s">
        <v>2982</v>
      </c>
      <c r="E354" t="s">
        <v>2618</v>
      </c>
    </row>
    <row r="355" spans="1:5" x14ac:dyDescent="0.3">
      <c r="A355">
        <v>55.069004221476803</v>
      </c>
      <c r="B355" s="2">
        <v>1.3783384775305401</v>
      </c>
      <c r="C355">
        <v>7.4995675061993198E-3</v>
      </c>
      <c r="D355" t="s">
        <v>2983</v>
      </c>
      <c r="E355" t="s">
        <v>2984</v>
      </c>
    </row>
    <row r="356" spans="1:5" x14ac:dyDescent="0.3">
      <c r="A356">
        <v>104.71623280474</v>
      </c>
      <c r="B356" s="2">
        <v>1.37647452126561</v>
      </c>
      <c r="C356" s="1">
        <v>9.9098995183009804E-6</v>
      </c>
      <c r="D356" t="s">
        <v>2985</v>
      </c>
      <c r="E356" t="s">
        <v>2986</v>
      </c>
    </row>
    <row r="357" spans="1:5" x14ac:dyDescent="0.3">
      <c r="A357">
        <v>123.481657778819</v>
      </c>
      <c r="B357" s="2">
        <v>1.3756761638527899</v>
      </c>
      <c r="C357" s="1">
        <v>8.5924382538506598E-9</v>
      </c>
      <c r="D357" t="s">
        <v>2153</v>
      </c>
      <c r="E357" t="s">
        <v>2154</v>
      </c>
    </row>
    <row r="358" spans="1:5" x14ac:dyDescent="0.3">
      <c r="A358">
        <v>530.32140638880605</v>
      </c>
      <c r="B358" s="2">
        <v>1.3752558158711501</v>
      </c>
      <c r="C358" s="1">
        <v>2.9486274594230502E-16</v>
      </c>
      <c r="D358" t="s">
        <v>2987</v>
      </c>
      <c r="E358" t="s">
        <v>2988</v>
      </c>
    </row>
    <row r="359" spans="1:5" x14ac:dyDescent="0.3">
      <c r="A359">
        <v>45.328098866542597</v>
      </c>
      <c r="B359" s="2">
        <v>1.3737952882601601</v>
      </c>
      <c r="C359">
        <v>1.22621475143967E-3</v>
      </c>
      <c r="D359" t="s">
        <v>2989</v>
      </c>
      <c r="E359" t="s">
        <v>57</v>
      </c>
    </row>
    <row r="360" spans="1:5" x14ac:dyDescent="0.3">
      <c r="A360">
        <v>43.490520769800398</v>
      </c>
      <c r="B360" s="2">
        <v>1.37334145651432</v>
      </c>
      <c r="C360">
        <v>1.6654263287988801E-3</v>
      </c>
      <c r="D360" t="s">
        <v>2990</v>
      </c>
      <c r="E360" t="s">
        <v>2991</v>
      </c>
    </row>
    <row r="361" spans="1:5" x14ac:dyDescent="0.3">
      <c r="A361">
        <v>681.17168473556501</v>
      </c>
      <c r="B361" s="2">
        <v>1.3711542264861101</v>
      </c>
      <c r="C361" s="1">
        <v>1.81946348948647E-14</v>
      </c>
      <c r="D361" t="s">
        <v>2992</v>
      </c>
      <c r="E361" t="s">
        <v>2993</v>
      </c>
    </row>
    <row r="362" spans="1:5" x14ac:dyDescent="0.3">
      <c r="A362">
        <v>227.87780052362601</v>
      </c>
      <c r="B362" s="2">
        <v>1.37044945185408</v>
      </c>
      <c r="C362" s="1">
        <v>2.1711383480230002E-12</v>
      </c>
      <c r="D362" t="s">
        <v>2994</v>
      </c>
      <c r="E362" t="s">
        <v>2995</v>
      </c>
    </row>
    <row r="363" spans="1:5" x14ac:dyDescent="0.3">
      <c r="A363">
        <v>44.320960634926699</v>
      </c>
      <c r="B363" s="2">
        <v>1.3684364979871899</v>
      </c>
      <c r="C363">
        <v>3.2927660712263902E-3</v>
      </c>
      <c r="D363" t="s">
        <v>2996</v>
      </c>
      <c r="E363" t="s">
        <v>2997</v>
      </c>
    </row>
    <row r="364" spans="1:5" x14ac:dyDescent="0.3">
      <c r="A364">
        <v>110.989796271622</v>
      </c>
      <c r="B364" s="2">
        <v>1.36649623247345</v>
      </c>
      <c r="C364" s="1">
        <v>1.74070379729703E-7</v>
      </c>
      <c r="D364" t="s">
        <v>2998</v>
      </c>
      <c r="E364" t="s">
        <v>2999</v>
      </c>
    </row>
    <row r="365" spans="1:5" x14ac:dyDescent="0.3">
      <c r="A365">
        <v>30.503713939245301</v>
      </c>
      <c r="B365" s="2">
        <v>1.3653991714028799</v>
      </c>
      <c r="C365">
        <v>1.8489735715165E-2</v>
      </c>
      <c r="D365" t="s">
        <v>3000</v>
      </c>
      <c r="E365" t="s">
        <v>3001</v>
      </c>
    </row>
    <row r="366" spans="1:5" x14ac:dyDescent="0.3">
      <c r="A366">
        <v>72.707022070344607</v>
      </c>
      <c r="B366" s="2">
        <v>1.3550563375431099</v>
      </c>
      <c r="C366">
        <v>4.13775382304246E-4</v>
      </c>
      <c r="D366" t="s">
        <v>2174</v>
      </c>
      <c r="E366" t="s">
        <v>2175</v>
      </c>
    </row>
    <row r="367" spans="1:5" x14ac:dyDescent="0.3">
      <c r="A367">
        <v>34.798790798559999</v>
      </c>
      <c r="B367" s="2">
        <v>1.35376647341987</v>
      </c>
      <c r="C367">
        <v>2.0846447697357002E-3</v>
      </c>
      <c r="D367" t="s">
        <v>2292</v>
      </c>
      <c r="E367" t="s">
        <v>2293</v>
      </c>
    </row>
    <row r="368" spans="1:5" x14ac:dyDescent="0.3">
      <c r="A368">
        <v>53.774792109072898</v>
      </c>
      <c r="B368" s="2">
        <v>1.3512251957989401</v>
      </c>
      <c r="C368" s="1">
        <v>9.6720048437922194E-5</v>
      </c>
      <c r="D368" t="s">
        <v>3002</v>
      </c>
      <c r="E368" t="s">
        <v>3003</v>
      </c>
    </row>
    <row r="369" spans="1:5" x14ac:dyDescent="0.3">
      <c r="A369">
        <v>33.326955975182301</v>
      </c>
      <c r="B369" s="2">
        <v>1.3492969692713499</v>
      </c>
      <c r="C369">
        <v>1.33995020571688E-2</v>
      </c>
      <c r="D369" t="s">
        <v>3004</v>
      </c>
      <c r="E369" t="s">
        <v>3005</v>
      </c>
    </row>
    <row r="370" spans="1:5" x14ac:dyDescent="0.3">
      <c r="A370">
        <v>182.898412459501</v>
      </c>
      <c r="B370" s="2">
        <v>1.3460734795293201</v>
      </c>
      <c r="C370" s="1">
        <v>5.9329873814081703E-8</v>
      </c>
      <c r="D370" t="s">
        <v>3006</v>
      </c>
      <c r="E370" t="s">
        <v>3007</v>
      </c>
    </row>
    <row r="371" spans="1:5" x14ac:dyDescent="0.3">
      <c r="A371">
        <v>68.772278542350406</v>
      </c>
      <c r="B371" s="2">
        <v>1.3455236583182999</v>
      </c>
      <c r="C371">
        <v>4.7363999715727801E-4</v>
      </c>
      <c r="D371" t="s">
        <v>2190</v>
      </c>
      <c r="E371" t="s">
        <v>2191</v>
      </c>
    </row>
    <row r="372" spans="1:5" x14ac:dyDescent="0.3">
      <c r="A372">
        <v>499.96023302264098</v>
      </c>
      <c r="B372" s="2">
        <v>1.34535976262833</v>
      </c>
      <c r="C372" s="1">
        <v>5.8773683178850906E-17</v>
      </c>
      <c r="D372" t="s">
        <v>3008</v>
      </c>
      <c r="E372" t="s">
        <v>3009</v>
      </c>
    </row>
    <row r="373" spans="1:5" x14ac:dyDescent="0.3">
      <c r="A373">
        <v>153.26014403970399</v>
      </c>
      <c r="B373" s="2">
        <v>1.34490911083188</v>
      </c>
      <c r="C373" s="1">
        <v>4.6371081231820104E-6</v>
      </c>
      <c r="D373" t="s">
        <v>3010</v>
      </c>
      <c r="E373" t="s">
        <v>3011</v>
      </c>
    </row>
    <row r="374" spans="1:5" x14ac:dyDescent="0.3">
      <c r="A374">
        <v>39.459118992684402</v>
      </c>
      <c r="B374" s="2">
        <v>1.34218021463856</v>
      </c>
      <c r="C374">
        <v>9.0294739362264103E-3</v>
      </c>
      <c r="D374" t="s">
        <v>3012</v>
      </c>
      <c r="E374" t="s">
        <v>3013</v>
      </c>
    </row>
    <row r="375" spans="1:5" x14ac:dyDescent="0.3">
      <c r="A375">
        <v>19.145377776023501</v>
      </c>
      <c r="B375" s="2">
        <v>1.34135340025446</v>
      </c>
      <c r="C375">
        <v>1.53464828924397E-2</v>
      </c>
      <c r="D375" t="s">
        <v>3014</v>
      </c>
      <c r="E375" t="s">
        <v>2618</v>
      </c>
    </row>
    <row r="376" spans="1:5" x14ac:dyDescent="0.3">
      <c r="A376">
        <v>30.132269205282601</v>
      </c>
      <c r="B376" s="2">
        <v>1.3401010070457999</v>
      </c>
      <c r="C376">
        <v>3.1394946023036402E-3</v>
      </c>
      <c r="D376" t="s">
        <v>3015</v>
      </c>
      <c r="E376" t="s">
        <v>3016</v>
      </c>
    </row>
    <row r="377" spans="1:5" x14ac:dyDescent="0.3">
      <c r="A377">
        <v>39.531795444107203</v>
      </c>
      <c r="B377" s="2">
        <v>1.3392773005571901</v>
      </c>
      <c r="C377">
        <v>4.8445729411053799E-4</v>
      </c>
      <c r="D377" t="s">
        <v>3017</v>
      </c>
      <c r="E377" t="s">
        <v>3018</v>
      </c>
    </row>
    <row r="378" spans="1:5" x14ac:dyDescent="0.3">
      <c r="A378">
        <v>63.061155526895398</v>
      </c>
      <c r="B378" s="2">
        <v>1.3372710935522101</v>
      </c>
      <c r="C378">
        <v>1.63409791341754E-4</v>
      </c>
      <c r="D378" t="s">
        <v>3019</v>
      </c>
      <c r="E378" t="s">
        <v>3020</v>
      </c>
    </row>
    <row r="379" spans="1:5" x14ac:dyDescent="0.3">
      <c r="A379">
        <v>287.70652265228603</v>
      </c>
      <c r="B379" s="2">
        <v>1.33556760931275</v>
      </c>
      <c r="C379" s="1">
        <v>2.8102455117627998E-12</v>
      </c>
      <c r="D379" t="s">
        <v>3021</v>
      </c>
      <c r="E379" t="s">
        <v>3022</v>
      </c>
    </row>
    <row r="380" spans="1:5" x14ac:dyDescent="0.3">
      <c r="A380">
        <v>89.884275727499997</v>
      </c>
      <c r="B380" s="2">
        <v>1.33523830256597</v>
      </c>
      <c r="C380">
        <v>8.3801941616673797E-4</v>
      </c>
      <c r="D380" t="s">
        <v>3023</v>
      </c>
      <c r="E380" t="s">
        <v>3024</v>
      </c>
    </row>
    <row r="381" spans="1:5" x14ac:dyDescent="0.3">
      <c r="A381">
        <v>58.967205793340597</v>
      </c>
      <c r="B381" s="2">
        <v>1.3329770705349799</v>
      </c>
      <c r="C381">
        <v>4.6961552735833001E-4</v>
      </c>
      <c r="D381" t="s">
        <v>3025</v>
      </c>
      <c r="E381" t="s">
        <v>3026</v>
      </c>
    </row>
    <row r="382" spans="1:5" x14ac:dyDescent="0.3">
      <c r="A382">
        <v>295.92319946048201</v>
      </c>
      <c r="B382" s="2">
        <v>1.33164909986881</v>
      </c>
      <c r="C382" s="1">
        <v>2.3259255287646799E-7</v>
      </c>
      <c r="D382" t="s">
        <v>3027</v>
      </c>
      <c r="E382" t="s">
        <v>3028</v>
      </c>
    </row>
    <row r="383" spans="1:5" x14ac:dyDescent="0.3">
      <c r="A383">
        <v>37.5576510946848</v>
      </c>
      <c r="B383" s="2">
        <v>1.33128478344346</v>
      </c>
      <c r="C383">
        <v>9.7711017157023107E-3</v>
      </c>
      <c r="D383" t="s">
        <v>3029</v>
      </c>
      <c r="E383" t="s">
        <v>3030</v>
      </c>
    </row>
    <row r="384" spans="1:5" x14ac:dyDescent="0.3">
      <c r="A384">
        <v>37.945423842971401</v>
      </c>
      <c r="B384" s="2">
        <v>1.3295781349493201</v>
      </c>
      <c r="C384">
        <v>2.4119522249017999E-4</v>
      </c>
      <c r="D384" t="s">
        <v>3031</v>
      </c>
      <c r="E384" t="s">
        <v>3032</v>
      </c>
    </row>
    <row r="385" spans="1:5" x14ac:dyDescent="0.3">
      <c r="A385">
        <v>1689.30010934031</v>
      </c>
      <c r="B385" s="2">
        <v>1.3282188126623999</v>
      </c>
      <c r="C385" s="1">
        <v>2.0898781957395698E-18</v>
      </c>
      <c r="D385" t="s">
        <v>3033</v>
      </c>
      <c r="E385" t="s">
        <v>3034</v>
      </c>
    </row>
    <row r="386" spans="1:5" x14ac:dyDescent="0.3">
      <c r="A386">
        <v>17.383099750587998</v>
      </c>
      <c r="B386" s="2">
        <v>1.32580449483261</v>
      </c>
      <c r="C386">
        <v>1.44404531621244E-2</v>
      </c>
      <c r="D386" t="s">
        <v>3035</v>
      </c>
      <c r="E386" t="s">
        <v>3036</v>
      </c>
    </row>
    <row r="387" spans="1:5" x14ac:dyDescent="0.3">
      <c r="A387">
        <v>45.039015176406203</v>
      </c>
      <c r="B387" s="2">
        <v>1.3241599835694</v>
      </c>
      <c r="C387">
        <v>1.9012148806789799E-4</v>
      </c>
      <c r="D387" t="s">
        <v>3037</v>
      </c>
      <c r="E387" t="s">
        <v>2618</v>
      </c>
    </row>
    <row r="388" spans="1:5" x14ac:dyDescent="0.3">
      <c r="A388">
        <v>267.02396372633399</v>
      </c>
      <c r="B388" s="2">
        <v>1.32122724277947</v>
      </c>
      <c r="C388" s="1">
        <v>1.19108309607709E-11</v>
      </c>
      <c r="D388" t="s">
        <v>3038</v>
      </c>
      <c r="E388" t="s">
        <v>2618</v>
      </c>
    </row>
    <row r="389" spans="1:5" x14ac:dyDescent="0.3">
      <c r="A389">
        <v>423.05387496354598</v>
      </c>
      <c r="B389" s="2">
        <v>1.31753507644285</v>
      </c>
      <c r="C389" s="1">
        <v>3.0348965035019698E-8</v>
      </c>
      <c r="D389" t="s">
        <v>3039</v>
      </c>
      <c r="E389" t="s">
        <v>3040</v>
      </c>
    </row>
    <row r="390" spans="1:5" x14ac:dyDescent="0.3">
      <c r="A390">
        <v>29.747551204283202</v>
      </c>
      <c r="B390" s="2">
        <v>1.3171907013742501</v>
      </c>
      <c r="C390">
        <v>2.75200808667709E-2</v>
      </c>
      <c r="D390" t="s">
        <v>3041</v>
      </c>
      <c r="E390" t="s">
        <v>3042</v>
      </c>
    </row>
    <row r="391" spans="1:5" x14ac:dyDescent="0.3">
      <c r="A391">
        <v>13.3799713279864</v>
      </c>
      <c r="B391" s="2">
        <v>1.3154775267196599</v>
      </c>
      <c r="C391">
        <v>3.6255358366581301E-2</v>
      </c>
      <c r="D391" t="s">
        <v>3043</v>
      </c>
      <c r="E391" t="s">
        <v>3044</v>
      </c>
    </row>
    <row r="392" spans="1:5" x14ac:dyDescent="0.3">
      <c r="A392">
        <v>18.1987838746299</v>
      </c>
      <c r="B392" s="2">
        <v>1.31453836115127</v>
      </c>
      <c r="C392">
        <v>2.6683501075036101E-2</v>
      </c>
      <c r="D392" t="s">
        <v>3045</v>
      </c>
      <c r="E392" t="s">
        <v>3046</v>
      </c>
    </row>
    <row r="393" spans="1:5" x14ac:dyDescent="0.3">
      <c r="A393">
        <v>68.495183292729706</v>
      </c>
      <c r="B393" s="2">
        <v>1.3118635751749099</v>
      </c>
      <c r="C393" s="1">
        <v>5.78142482654187E-5</v>
      </c>
      <c r="D393" t="s">
        <v>2354</v>
      </c>
      <c r="E393" t="s">
        <v>2355</v>
      </c>
    </row>
    <row r="394" spans="1:5" x14ac:dyDescent="0.3">
      <c r="A394">
        <v>54.626409805034598</v>
      </c>
      <c r="B394" s="2">
        <v>1.3111039133346001</v>
      </c>
      <c r="C394">
        <v>5.0560537574965395E-4</v>
      </c>
      <c r="D394" t="s">
        <v>3047</v>
      </c>
      <c r="E394" t="s">
        <v>3048</v>
      </c>
    </row>
    <row r="395" spans="1:5" x14ac:dyDescent="0.3">
      <c r="A395">
        <v>31.235284180453199</v>
      </c>
      <c r="B395" s="2">
        <v>1.31003602639351</v>
      </c>
      <c r="C395">
        <v>7.2024777969482397E-3</v>
      </c>
      <c r="D395" t="s">
        <v>2182</v>
      </c>
      <c r="E395" t="s">
        <v>3049</v>
      </c>
    </row>
    <row r="396" spans="1:5" x14ac:dyDescent="0.3">
      <c r="A396">
        <v>18.229418038076599</v>
      </c>
      <c r="B396" s="2">
        <v>1.3099918534014801</v>
      </c>
      <c r="C396">
        <v>2.30167983362803E-2</v>
      </c>
      <c r="D396" t="s">
        <v>3050</v>
      </c>
      <c r="E396" t="s">
        <v>3051</v>
      </c>
    </row>
    <row r="397" spans="1:5" x14ac:dyDescent="0.3">
      <c r="A397">
        <v>91.960261826300396</v>
      </c>
      <c r="B397" s="2">
        <v>1.30980165674737</v>
      </c>
      <c r="C397" s="1">
        <v>1.3897419284345801E-7</v>
      </c>
      <c r="D397" t="s">
        <v>3052</v>
      </c>
      <c r="E397" t="s">
        <v>3053</v>
      </c>
    </row>
    <row r="398" spans="1:5" x14ac:dyDescent="0.3">
      <c r="A398">
        <v>50.539408242343598</v>
      </c>
      <c r="B398" s="2">
        <v>1.3084649181377299</v>
      </c>
      <c r="C398">
        <v>9.5800594601895398E-4</v>
      </c>
      <c r="D398" t="s">
        <v>3054</v>
      </c>
      <c r="E398" t="s">
        <v>3055</v>
      </c>
    </row>
    <row r="399" spans="1:5" x14ac:dyDescent="0.3">
      <c r="A399">
        <v>18.265663359689</v>
      </c>
      <c r="B399" s="2">
        <v>1.3075231226422399</v>
      </c>
      <c r="C399">
        <v>1.6902875319831999E-2</v>
      </c>
      <c r="D399" t="s">
        <v>3056</v>
      </c>
      <c r="E399" t="s">
        <v>3057</v>
      </c>
    </row>
    <row r="400" spans="1:5" x14ac:dyDescent="0.3">
      <c r="A400">
        <v>103.04322283510599</v>
      </c>
      <c r="B400" s="2">
        <v>1.3064099884891101</v>
      </c>
      <c r="C400">
        <v>2.9392895644571701E-3</v>
      </c>
      <c r="D400" t="s">
        <v>3058</v>
      </c>
      <c r="E400" t="s">
        <v>3059</v>
      </c>
    </row>
    <row r="401" spans="1:5" x14ac:dyDescent="0.3">
      <c r="A401">
        <v>28.293389793594901</v>
      </c>
      <c r="B401" s="2">
        <v>1.3051408337710999</v>
      </c>
      <c r="C401">
        <v>1.81485075758928E-2</v>
      </c>
      <c r="D401" t="s">
        <v>3060</v>
      </c>
      <c r="E401" t="s">
        <v>3061</v>
      </c>
    </row>
    <row r="402" spans="1:5" x14ac:dyDescent="0.3">
      <c r="A402">
        <v>52.924676622389498</v>
      </c>
      <c r="B402" s="2">
        <v>1.3043909600843899</v>
      </c>
      <c r="C402">
        <v>1.4003703281043999E-4</v>
      </c>
      <c r="D402" t="s">
        <v>3062</v>
      </c>
      <c r="E402" t="s">
        <v>3063</v>
      </c>
    </row>
    <row r="403" spans="1:5" x14ac:dyDescent="0.3">
      <c r="A403">
        <v>42.680770918369802</v>
      </c>
      <c r="B403" s="2">
        <v>1.302025783985</v>
      </c>
      <c r="C403">
        <v>1.9490901010343501E-3</v>
      </c>
      <c r="D403" t="s">
        <v>2232</v>
      </c>
      <c r="E403" t="s">
        <v>3064</v>
      </c>
    </row>
    <row r="404" spans="1:5" x14ac:dyDescent="0.3">
      <c r="A404">
        <v>110.693391479292</v>
      </c>
      <c r="B404" s="2">
        <v>1.3011793748456899</v>
      </c>
      <c r="C404" s="1">
        <v>2.04924577783392E-8</v>
      </c>
      <c r="D404" t="s">
        <v>3065</v>
      </c>
      <c r="E404" t="s">
        <v>3066</v>
      </c>
    </row>
    <row r="405" spans="1:5" x14ac:dyDescent="0.3">
      <c r="A405">
        <v>20.4690077287439</v>
      </c>
      <c r="B405" s="2">
        <v>1.2996178643199501</v>
      </c>
      <c r="C405">
        <v>3.5644090971467E-2</v>
      </c>
      <c r="D405" t="s">
        <v>473</v>
      </c>
      <c r="E405" t="s">
        <v>474</v>
      </c>
    </row>
    <row r="406" spans="1:5" x14ac:dyDescent="0.3">
      <c r="A406">
        <v>33.787794899133601</v>
      </c>
      <c r="B406" s="2">
        <v>1.29851950780728</v>
      </c>
      <c r="C406">
        <v>1.50086372582158E-3</v>
      </c>
      <c r="D406" t="s">
        <v>3067</v>
      </c>
      <c r="E406" t="s">
        <v>3068</v>
      </c>
    </row>
    <row r="407" spans="1:5" x14ac:dyDescent="0.3">
      <c r="A407">
        <v>240.97664699347601</v>
      </c>
      <c r="B407" s="2">
        <v>1.2931600996830199</v>
      </c>
      <c r="C407" s="1">
        <v>9.3725333039665998E-13</v>
      </c>
      <c r="D407" t="s">
        <v>3069</v>
      </c>
      <c r="E407" t="s">
        <v>3070</v>
      </c>
    </row>
    <row r="408" spans="1:5" x14ac:dyDescent="0.3">
      <c r="A408">
        <v>208.94140047674199</v>
      </c>
      <c r="B408" s="2">
        <v>1.29262606805824</v>
      </c>
      <c r="C408" s="1">
        <v>1.20563362065821E-8</v>
      </c>
      <c r="D408" t="s">
        <v>3071</v>
      </c>
      <c r="E408" t="s">
        <v>3072</v>
      </c>
    </row>
    <row r="409" spans="1:5" x14ac:dyDescent="0.3">
      <c r="A409">
        <v>379.80819292308001</v>
      </c>
      <c r="B409" s="2">
        <v>1.29131854843755</v>
      </c>
      <c r="C409" s="1">
        <v>6.61246223262058E-19</v>
      </c>
      <c r="D409" t="s">
        <v>3073</v>
      </c>
      <c r="E409" t="s">
        <v>3074</v>
      </c>
    </row>
    <row r="410" spans="1:5" x14ac:dyDescent="0.3">
      <c r="A410">
        <v>20.661790984667402</v>
      </c>
      <c r="B410" s="2">
        <v>1.2907830226319199</v>
      </c>
      <c r="C410">
        <v>2.2445235286349199E-2</v>
      </c>
      <c r="D410" t="s">
        <v>3075</v>
      </c>
      <c r="E410" t="s">
        <v>3076</v>
      </c>
    </row>
    <row r="411" spans="1:5" x14ac:dyDescent="0.3">
      <c r="A411">
        <v>35.858675085285299</v>
      </c>
      <c r="B411" s="2">
        <v>1.2885497406858599</v>
      </c>
      <c r="C411">
        <v>2.46203692385013E-3</v>
      </c>
      <c r="D411" t="s">
        <v>3077</v>
      </c>
      <c r="E411" t="s">
        <v>3078</v>
      </c>
    </row>
    <row r="412" spans="1:5" x14ac:dyDescent="0.3">
      <c r="A412">
        <v>46.382836345292503</v>
      </c>
      <c r="B412" s="2">
        <v>1.28844202111586</v>
      </c>
      <c r="C412">
        <v>1.3704673194353701E-3</v>
      </c>
      <c r="D412" t="s">
        <v>3079</v>
      </c>
      <c r="E412" t="s">
        <v>3080</v>
      </c>
    </row>
    <row r="413" spans="1:5" x14ac:dyDescent="0.3">
      <c r="A413">
        <v>138.683797875582</v>
      </c>
      <c r="B413" s="2">
        <v>1.28679450839654</v>
      </c>
      <c r="C413" s="1">
        <v>9.6810981274180703E-8</v>
      </c>
      <c r="D413" t="s">
        <v>3081</v>
      </c>
      <c r="E413" t="s">
        <v>3082</v>
      </c>
    </row>
    <row r="414" spans="1:5" x14ac:dyDescent="0.3">
      <c r="A414">
        <v>1731.4482557875101</v>
      </c>
      <c r="B414" s="2">
        <v>1.28541118292205</v>
      </c>
      <c r="C414" s="1">
        <v>1.82066562851438E-28</v>
      </c>
      <c r="D414" t="s">
        <v>3083</v>
      </c>
      <c r="E414" t="s">
        <v>3084</v>
      </c>
    </row>
    <row r="415" spans="1:5" x14ac:dyDescent="0.3">
      <c r="A415">
        <v>41.997733034570899</v>
      </c>
      <c r="B415" s="2">
        <v>1.2846269728022099</v>
      </c>
      <c r="C415">
        <v>9.6845257489849308E-3</v>
      </c>
      <c r="D415" t="s">
        <v>3085</v>
      </c>
      <c r="E415" t="s">
        <v>3086</v>
      </c>
    </row>
    <row r="416" spans="1:5" x14ac:dyDescent="0.3">
      <c r="A416">
        <v>108.72567766805599</v>
      </c>
      <c r="B416" s="2">
        <v>1.2826748471513301</v>
      </c>
      <c r="C416" s="1">
        <v>6.6136375007269397E-5</v>
      </c>
      <c r="D416" t="s">
        <v>3087</v>
      </c>
      <c r="E416" t="s">
        <v>3088</v>
      </c>
    </row>
    <row r="417" spans="1:5" x14ac:dyDescent="0.3">
      <c r="A417">
        <v>42.3281473008266</v>
      </c>
      <c r="B417" s="2">
        <v>1.28222796236874</v>
      </c>
      <c r="C417">
        <v>3.0383048803746201E-2</v>
      </c>
      <c r="D417" t="s">
        <v>3089</v>
      </c>
      <c r="E417" t="s">
        <v>3090</v>
      </c>
    </row>
    <row r="418" spans="1:5" x14ac:dyDescent="0.3">
      <c r="A418">
        <v>91.892112276891993</v>
      </c>
      <c r="B418" s="2">
        <v>1.2819336408747499</v>
      </c>
      <c r="C418" s="1">
        <v>5.7427465816770101E-7</v>
      </c>
      <c r="D418" t="s">
        <v>3091</v>
      </c>
      <c r="E418" t="s">
        <v>2618</v>
      </c>
    </row>
    <row r="419" spans="1:5" x14ac:dyDescent="0.3">
      <c r="A419">
        <v>313.69616709175898</v>
      </c>
      <c r="B419" s="2">
        <v>1.28048366184659</v>
      </c>
      <c r="C419" s="1">
        <v>5.38037003184174E-20</v>
      </c>
      <c r="D419" t="s">
        <v>3092</v>
      </c>
      <c r="E419" t="s">
        <v>3093</v>
      </c>
    </row>
    <row r="420" spans="1:5" x14ac:dyDescent="0.3">
      <c r="A420">
        <v>47.234029952576797</v>
      </c>
      <c r="B420" s="2">
        <v>1.27762573258913</v>
      </c>
      <c r="C420">
        <v>5.3491549581340299E-4</v>
      </c>
      <c r="D420" t="s">
        <v>3094</v>
      </c>
      <c r="E420" t="s">
        <v>3095</v>
      </c>
    </row>
    <row r="421" spans="1:5" x14ac:dyDescent="0.3">
      <c r="A421">
        <v>44.9322828487186</v>
      </c>
      <c r="B421" s="2">
        <v>1.27757135284353</v>
      </c>
      <c r="C421">
        <v>5.3236771842355996E-3</v>
      </c>
      <c r="D421" t="s">
        <v>3096</v>
      </c>
      <c r="E421" t="s">
        <v>3097</v>
      </c>
    </row>
    <row r="422" spans="1:5" x14ac:dyDescent="0.3">
      <c r="A422">
        <v>77.290883964067007</v>
      </c>
      <c r="B422" s="2">
        <v>1.27625285071877</v>
      </c>
      <c r="C422">
        <v>2.7078913497482798E-4</v>
      </c>
      <c r="D422" t="s">
        <v>3098</v>
      </c>
      <c r="E422" t="s">
        <v>3099</v>
      </c>
    </row>
    <row r="423" spans="1:5" x14ac:dyDescent="0.3">
      <c r="A423">
        <v>1569.05342806671</v>
      </c>
      <c r="B423" s="2">
        <v>1.2714618199332299</v>
      </c>
      <c r="C423" s="1">
        <v>1.1507677024737501E-13</v>
      </c>
      <c r="D423" t="s">
        <v>3100</v>
      </c>
      <c r="E423" t="s">
        <v>3101</v>
      </c>
    </row>
    <row r="424" spans="1:5" x14ac:dyDescent="0.3">
      <c r="A424">
        <v>47.935454125008903</v>
      </c>
      <c r="B424" s="2">
        <v>1.2697146078260499</v>
      </c>
      <c r="C424">
        <v>6.9579644252841999E-3</v>
      </c>
      <c r="D424" t="s">
        <v>3102</v>
      </c>
      <c r="E424" t="s">
        <v>3103</v>
      </c>
    </row>
    <row r="425" spans="1:5" x14ac:dyDescent="0.3">
      <c r="A425">
        <v>136.57314058653299</v>
      </c>
      <c r="B425" s="2">
        <v>1.26817824174447</v>
      </c>
      <c r="C425" s="1">
        <v>9.9699012741035995E-7</v>
      </c>
      <c r="D425" t="s">
        <v>3104</v>
      </c>
      <c r="E425" t="s">
        <v>3105</v>
      </c>
    </row>
    <row r="426" spans="1:5" x14ac:dyDescent="0.3">
      <c r="A426">
        <v>334.28840109962499</v>
      </c>
      <c r="B426" s="2">
        <v>1.26718135075419</v>
      </c>
      <c r="C426" s="1">
        <v>6.1577687366575703E-12</v>
      </c>
      <c r="D426" t="s">
        <v>3106</v>
      </c>
      <c r="E426" t="s">
        <v>3107</v>
      </c>
    </row>
    <row r="427" spans="1:5" x14ac:dyDescent="0.3">
      <c r="A427">
        <v>93.215641385218504</v>
      </c>
      <c r="B427" s="2">
        <v>1.2644922443268001</v>
      </c>
      <c r="C427" s="1">
        <v>5.1783325600448398E-6</v>
      </c>
      <c r="D427" t="s">
        <v>3108</v>
      </c>
      <c r="E427" t="s">
        <v>3109</v>
      </c>
    </row>
    <row r="428" spans="1:5" x14ac:dyDescent="0.3">
      <c r="A428">
        <v>279.42028193554302</v>
      </c>
      <c r="B428" s="2">
        <v>1.2638744463103599</v>
      </c>
      <c r="C428" s="1">
        <v>1.15939568739171E-10</v>
      </c>
      <c r="D428" t="s">
        <v>3110</v>
      </c>
      <c r="E428" t="s">
        <v>3111</v>
      </c>
    </row>
    <row r="429" spans="1:5" x14ac:dyDescent="0.3">
      <c r="A429">
        <v>23.7909571844021</v>
      </c>
      <c r="B429" s="2">
        <v>1.26342648860833</v>
      </c>
      <c r="C429">
        <v>3.25122796298878E-2</v>
      </c>
      <c r="D429" t="s">
        <v>3112</v>
      </c>
      <c r="E429" t="s">
        <v>3113</v>
      </c>
    </row>
    <row r="430" spans="1:5" x14ac:dyDescent="0.3">
      <c r="A430">
        <v>474.72679329911102</v>
      </c>
      <c r="B430" s="2">
        <v>1.2626764651622899</v>
      </c>
      <c r="C430" s="1">
        <v>2.62280067071611E-15</v>
      </c>
      <c r="D430" t="s">
        <v>3114</v>
      </c>
      <c r="E430" t="s">
        <v>3115</v>
      </c>
    </row>
    <row r="431" spans="1:5" x14ac:dyDescent="0.3">
      <c r="A431">
        <v>127.073196818906</v>
      </c>
      <c r="B431" s="2">
        <v>1.26190554008574</v>
      </c>
      <c r="C431" s="1">
        <v>6.2871638802809195E-5</v>
      </c>
      <c r="D431" t="s">
        <v>3116</v>
      </c>
      <c r="E431" t="s">
        <v>2618</v>
      </c>
    </row>
    <row r="432" spans="1:5" x14ac:dyDescent="0.3">
      <c r="A432">
        <v>213.42799966046499</v>
      </c>
      <c r="B432" s="2">
        <v>1.26115374366669</v>
      </c>
      <c r="C432" s="1">
        <v>2.5372852938230501E-8</v>
      </c>
      <c r="D432" t="s">
        <v>2208</v>
      </c>
      <c r="E432" t="s">
        <v>2209</v>
      </c>
    </row>
    <row r="433" spans="1:5" x14ac:dyDescent="0.3">
      <c r="A433">
        <v>107.35506559382</v>
      </c>
      <c r="B433" s="2">
        <v>1.2610522366692001</v>
      </c>
      <c r="C433" s="1">
        <v>5.5937111358182304E-7</v>
      </c>
      <c r="D433" t="s">
        <v>3117</v>
      </c>
      <c r="E433" t="s">
        <v>3118</v>
      </c>
    </row>
    <row r="434" spans="1:5" x14ac:dyDescent="0.3">
      <c r="A434">
        <v>512.903359412231</v>
      </c>
      <c r="B434" s="2">
        <v>1.2606196712880899</v>
      </c>
      <c r="C434" s="1">
        <v>1.60000745181119E-10</v>
      </c>
      <c r="D434" t="s">
        <v>2210</v>
      </c>
      <c r="E434" t="s">
        <v>2211</v>
      </c>
    </row>
    <row r="435" spans="1:5" x14ac:dyDescent="0.3">
      <c r="A435">
        <v>34.561767820565201</v>
      </c>
      <c r="B435" s="2">
        <v>1.26059549176527</v>
      </c>
      <c r="C435">
        <v>1.3992986191565899E-3</v>
      </c>
      <c r="D435" t="s">
        <v>3119</v>
      </c>
      <c r="E435" t="s">
        <v>3120</v>
      </c>
    </row>
    <row r="436" spans="1:5" x14ac:dyDescent="0.3">
      <c r="A436">
        <v>46.502483262212003</v>
      </c>
      <c r="B436" s="2">
        <v>1.26044825752694</v>
      </c>
      <c r="C436">
        <v>1.7276309083523098E-2</v>
      </c>
      <c r="D436" t="s">
        <v>3121</v>
      </c>
      <c r="E436" t="s">
        <v>3122</v>
      </c>
    </row>
    <row r="437" spans="1:5" x14ac:dyDescent="0.3">
      <c r="A437">
        <v>4453.73002952567</v>
      </c>
      <c r="B437" s="2">
        <v>1.2568393926022401</v>
      </c>
      <c r="C437" s="1">
        <v>1.0490873491341001E-13</v>
      </c>
      <c r="D437" t="s">
        <v>3123</v>
      </c>
      <c r="E437" t="s">
        <v>3124</v>
      </c>
    </row>
    <row r="438" spans="1:5" x14ac:dyDescent="0.3">
      <c r="A438">
        <v>273.71194376768301</v>
      </c>
      <c r="B438" s="2">
        <v>1.2548848269147399</v>
      </c>
      <c r="C438" s="1">
        <v>7.3858529767717297E-9</v>
      </c>
      <c r="D438" t="s">
        <v>3125</v>
      </c>
      <c r="E438" t="s">
        <v>3126</v>
      </c>
    </row>
    <row r="439" spans="1:5" x14ac:dyDescent="0.3">
      <c r="A439">
        <v>113.637776767788</v>
      </c>
      <c r="B439" s="2">
        <v>1.2523939673423501</v>
      </c>
      <c r="C439" s="1">
        <v>2.4766423120002098E-7</v>
      </c>
      <c r="D439" t="s">
        <v>3127</v>
      </c>
      <c r="E439" t="s">
        <v>3128</v>
      </c>
    </row>
    <row r="440" spans="1:5" x14ac:dyDescent="0.3">
      <c r="A440">
        <v>92.792479100723796</v>
      </c>
      <c r="B440" s="2">
        <v>1.2517973816965799</v>
      </c>
      <c r="C440" s="1">
        <v>1.0415537277151E-5</v>
      </c>
      <c r="D440" t="s">
        <v>3129</v>
      </c>
      <c r="E440" t="s">
        <v>3130</v>
      </c>
    </row>
    <row r="441" spans="1:5" x14ac:dyDescent="0.3">
      <c r="A441">
        <v>23.373429886846399</v>
      </c>
      <c r="B441" s="2">
        <v>1.2505383932313401</v>
      </c>
      <c r="C441">
        <v>3.5386202504219103E-2</v>
      </c>
      <c r="D441" t="s">
        <v>3131</v>
      </c>
      <c r="E441" t="s">
        <v>3132</v>
      </c>
    </row>
    <row r="442" spans="1:5" x14ac:dyDescent="0.3">
      <c r="A442">
        <v>99.256609234356006</v>
      </c>
      <c r="B442" s="2">
        <v>1.24953503514867</v>
      </c>
      <c r="C442" s="1">
        <v>1.46959400447969E-5</v>
      </c>
      <c r="D442" t="s">
        <v>3133</v>
      </c>
      <c r="E442" t="s">
        <v>3134</v>
      </c>
    </row>
    <row r="443" spans="1:5" x14ac:dyDescent="0.3">
      <c r="A443">
        <v>232.20079621926001</v>
      </c>
      <c r="B443" s="2">
        <v>1.24952940079993</v>
      </c>
      <c r="C443" s="1">
        <v>7.9654925189257099E-12</v>
      </c>
      <c r="D443" t="s">
        <v>3135</v>
      </c>
      <c r="E443" t="s">
        <v>3136</v>
      </c>
    </row>
    <row r="444" spans="1:5" x14ac:dyDescent="0.3">
      <c r="A444">
        <v>448.159759819984</v>
      </c>
      <c r="B444" s="2">
        <v>1.24945042448358</v>
      </c>
      <c r="C444" s="1">
        <v>1.2398760585828501E-19</v>
      </c>
      <c r="D444" t="s">
        <v>3137</v>
      </c>
      <c r="E444" t="s">
        <v>3138</v>
      </c>
    </row>
    <row r="445" spans="1:5" x14ac:dyDescent="0.3">
      <c r="A445">
        <v>217.29312193277599</v>
      </c>
      <c r="B445" s="2">
        <v>1.2476662912362799</v>
      </c>
      <c r="C445" s="1">
        <v>4.1102355523920997E-8</v>
      </c>
      <c r="D445" t="s">
        <v>3139</v>
      </c>
      <c r="E445" t="s">
        <v>3140</v>
      </c>
    </row>
    <row r="446" spans="1:5" x14ac:dyDescent="0.3">
      <c r="A446">
        <v>113.36827905307</v>
      </c>
      <c r="B446" s="2">
        <v>1.24468153115326</v>
      </c>
      <c r="C446" s="1">
        <v>1.8667748689584398E-5</v>
      </c>
      <c r="D446" t="s">
        <v>3141</v>
      </c>
      <c r="E446" t="s">
        <v>3142</v>
      </c>
    </row>
    <row r="447" spans="1:5" x14ac:dyDescent="0.3">
      <c r="A447">
        <v>21.524234563945502</v>
      </c>
      <c r="B447" s="2">
        <v>1.2436377233562499</v>
      </c>
      <c r="C447">
        <v>2.3737612393696698E-2</v>
      </c>
      <c r="D447" t="s">
        <v>3143</v>
      </c>
      <c r="E447" t="s">
        <v>3144</v>
      </c>
    </row>
    <row r="448" spans="1:5" x14ac:dyDescent="0.3">
      <c r="A448">
        <v>49.385553599243003</v>
      </c>
      <c r="B448" s="2">
        <v>1.24263510644007</v>
      </c>
      <c r="C448">
        <v>1.1371888841133801E-3</v>
      </c>
      <c r="D448" t="s">
        <v>3145</v>
      </c>
      <c r="E448" t="s">
        <v>3146</v>
      </c>
    </row>
    <row r="449" spans="1:5" x14ac:dyDescent="0.3">
      <c r="A449">
        <v>49.4386470485004</v>
      </c>
      <c r="B449" s="2">
        <v>1.24133644479406</v>
      </c>
      <c r="C449">
        <v>2.95707277154775E-3</v>
      </c>
      <c r="D449" t="s">
        <v>3147</v>
      </c>
      <c r="E449" t="s">
        <v>3148</v>
      </c>
    </row>
    <row r="450" spans="1:5" x14ac:dyDescent="0.3">
      <c r="A450">
        <v>116.073035416678</v>
      </c>
      <c r="B450" s="2">
        <v>1.2409234760557</v>
      </c>
      <c r="C450" s="1">
        <v>6.8940094086279295E-5</v>
      </c>
      <c r="D450" t="s">
        <v>3149</v>
      </c>
      <c r="E450" t="s">
        <v>3150</v>
      </c>
    </row>
    <row r="451" spans="1:5" x14ac:dyDescent="0.3">
      <c r="A451">
        <v>56.287632228179604</v>
      </c>
      <c r="B451" s="2">
        <v>1.2407234429943499</v>
      </c>
      <c r="C451">
        <v>4.8428407484692702E-3</v>
      </c>
      <c r="D451" t="s">
        <v>3151</v>
      </c>
      <c r="E451" t="s">
        <v>3152</v>
      </c>
    </row>
    <row r="452" spans="1:5" x14ac:dyDescent="0.3">
      <c r="A452">
        <v>31.9094045765323</v>
      </c>
      <c r="B452" s="2">
        <v>1.23765462823557</v>
      </c>
      <c r="C452">
        <v>4.0035932718445102E-3</v>
      </c>
      <c r="D452" t="s">
        <v>3153</v>
      </c>
      <c r="E452" t="s">
        <v>2618</v>
      </c>
    </row>
    <row r="453" spans="1:5" x14ac:dyDescent="0.3">
      <c r="A453">
        <v>278.37572512562298</v>
      </c>
      <c r="B453" s="2">
        <v>1.2344695701700601</v>
      </c>
      <c r="C453" s="1">
        <v>2.0570090666678E-9</v>
      </c>
      <c r="D453" t="s">
        <v>3154</v>
      </c>
      <c r="E453" t="s">
        <v>3155</v>
      </c>
    </row>
    <row r="454" spans="1:5" x14ac:dyDescent="0.3">
      <c r="A454">
        <v>228.508900757698</v>
      </c>
      <c r="B454" s="2">
        <v>1.2317205160662901</v>
      </c>
      <c r="C454" s="1">
        <v>1.4057870773006801E-11</v>
      </c>
      <c r="D454" t="s">
        <v>3156</v>
      </c>
      <c r="E454" t="s">
        <v>3157</v>
      </c>
    </row>
    <row r="455" spans="1:5" x14ac:dyDescent="0.3">
      <c r="A455">
        <v>69.279628813224306</v>
      </c>
      <c r="B455" s="2">
        <v>1.23168141254047</v>
      </c>
      <c r="C455">
        <v>2.3236216057768801E-4</v>
      </c>
      <c r="D455" t="s">
        <v>2331</v>
      </c>
      <c r="E455" t="s">
        <v>2332</v>
      </c>
    </row>
    <row r="456" spans="1:5" x14ac:dyDescent="0.3">
      <c r="A456">
        <v>409.61322476343901</v>
      </c>
      <c r="B456" s="2">
        <v>1.2305259846127901</v>
      </c>
      <c r="C456" s="1">
        <v>2.29772006810451E-19</v>
      </c>
      <c r="D456" t="s">
        <v>3158</v>
      </c>
      <c r="E456" t="s">
        <v>3159</v>
      </c>
    </row>
    <row r="457" spans="1:5" x14ac:dyDescent="0.3">
      <c r="A457">
        <v>609.41097637968801</v>
      </c>
      <c r="B457" s="2">
        <v>1.23036407101038</v>
      </c>
      <c r="C457" s="1">
        <v>1.7732358483871898E-14</v>
      </c>
      <c r="D457" t="s">
        <v>3160</v>
      </c>
      <c r="E457" t="s">
        <v>3161</v>
      </c>
    </row>
    <row r="458" spans="1:5" x14ac:dyDescent="0.3">
      <c r="A458">
        <v>32.8158579831575</v>
      </c>
      <c r="B458" s="2">
        <v>1.2292024903568399</v>
      </c>
      <c r="C458">
        <v>2.0399020946322802E-2</v>
      </c>
      <c r="D458" t="s">
        <v>3162</v>
      </c>
      <c r="E458" t="s">
        <v>3163</v>
      </c>
    </row>
    <row r="459" spans="1:5" x14ac:dyDescent="0.3">
      <c r="A459">
        <v>150.36971638734599</v>
      </c>
      <c r="B459" s="2">
        <v>1.2268572341055599</v>
      </c>
      <c r="C459" s="1">
        <v>4.5334894564114201E-7</v>
      </c>
      <c r="D459" t="s">
        <v>3164</v>
      </c>
      <c r="E459" t="s">
        <v>3165</v>
      </c>
    </row>
    <row r="460" spans="1:5" x14ac:dyDescent="0.3">
      <c r="A460">
        <v>244.38749514026199</v>
      </c>
      <c r="B460" s="2">
        <v>1.22535477921213</v>
      </c>
      <c r="C460" s="1">
        <v>4.5521090689394899E-11</v>
      </c>
      <c r="D460" t="s">
        <v>3166</v>
      </c>
      <c r="E460" t="s">
        <v>3167</v>
      </c>
    </row>
    <row r="461" spans="1:5" x14ac:dyDescent="0.3">
      <c r="A461">
        <v>287.45266860031302</v>
      </c>
      <c r="B461" s="2">
        <v>1.2221985912075899</v>
      </c>
      <c r="C461" s="1">
        <v>1.53886872265693E-10</v>
      </c>
      <c r="D461" t="s">
        <v>3168</v>
      </c>
      <c r="E461" t="s">
        <v>3169</v>
      </c>
    </row>
    <row r="462" spans="1:5" x14ac:dyDescent="0.3">
      <c r="A462">
        <v>13.940886344771</v>
      </c>
      <c r="B462" s="2">
        <v>1.22089378558247</v>
      </c>
      <c r="C462">
        <v>4.3815809642886699E-2</v>
      </c>
      <c r="D462" t="s">
        <v>3170</v>
      </c>
      <c r="E462" t="s">
        <v>3171</v>
      </c>
    </row>
    <row r="463" spans="1:5" x14ac:dyDescent="0.3">
      <c r="A463">
        <v>250.92024643383499</v>
      </c>
      <c r="B463" s="2">
        <v>1.2183501811264399</v>
      </c>
      <c r="C463" s="1">
        <v>3.29014263711182E-9</v>
      </c>
      <c r="D463" t="s">
        <v>3172</v>
      </c>
      <c r="E463" t="s">
        <v>3173</v>
      </c>
    </row>
    <row r="464" spans="1:5" x14ac:dyDescent="0.3">
      <c r="A464">
        <v>71.088171433243105</v>
      </c>
      <c r="B464" s="2">
        <v>1.2178108153815299</v>
      </c>
      <c r="C464">
        <v>2.7693873868635201E-4</v>
      </c>
      <c r="D464" t="s">
        <v>3174</v>
      </c>
      <c r="E464" t="s">
        <v>3175</v>
      </c>
    </row>
    <row r="465" spans="1:5" x14ac:dyDescent="0.3">
      <c r="A465">
        <v>64.679972004771997</v>
      </c>
      <c r="B465" s="2">
        <v>1.21769012438805</v>
      </c>
      <c r="C465">
        <v>6.7603295982615504E-3</v>
      </c>
      <c r="D465" t="s">
        <v>3176</v>
      </c>
      <c r="E465" t="s">
        <v>3177</v>
      </c>
    </row>
    <row r="466" spans="1:5" x14ac:dyDescent="0.3">
      <c r="A466">
        <v>70.718184541229206</v>
      </c>
      <c r="B466" s="2">
        <v>1.2173174154126301</v>
      </c>
      <c r="C466" s="1">
        <v>2.4902203012979E-5</v>
      </c>
      <c r="D466" t="s">
        <v>3178</v>
      </c>
      <c r="E466" t="s">
        <v>3179</v>
      </c>
    </row>
    <row r="467" spans="1:5" x14ac:dyDescent="0.3">
      <c r="A467">
        <v>349.03784904460503</v>
      </c>
      <c r="B467" s="2">
        <v>1.21644830915558</v>
      </c>
      <c r="C467" s="1">
        <v>4.24123480790639E-13</v>
      </c>
      <c r="D467" t="s">
        <v>3180</v>
      </c>
      <c r="E467" t="s">
        <v>2618</v>
      </c>
    </row>
    <row r="468" spans="1:5" x14ac:dyDescent="0.3">
      <c r="A468">
        <v>588.91368910794904</v>
      </c>
      <c r="B468" s="2">
        <v>1.21386341846515</v>
      </c>
      <c r="C468" s="1">
        <v>1.3036097748237299E-18</v>
      </c>
      <c r="D468" t="s">
        <v>3181</v>
      </c>
      <c r="E468" t="s">
        <v>3182</v>
      </c>
    </row>
    <row r="469" spans="1:5" x14ac:dyDescent="0.3">
      <c r="A469">
        <v>147.30078104136899</v>
      </c>
      <c r="B469" s="2">
        <v>1.21324020256189</v>
      </c>
      <c r="C469" s="1">
        <v>1.1654590569604001E-6</v>
      </c>
      <c r="D469" t="s">
        <v>3183</v>
      </c>
      <c r="E469" t="s">
        <v>3184</v>
      </c>
    </row>
    <row r="470" spans="1:5" x14ac:dyDescent="0.3">
      <c r="A470">
        <v>32.765268393965897</v>
      </c>
      <c r="B470" s="2">
        <v>1.2103399869134699</v>
      </c>
      <c r="C470">
        <v>9.4789681722983899E-3</v>
      </c>
      <c r="D470" t="s">
        <v>3185</v>
      </c>
      <c r="E470" t="s">
        <v>3186</v>
      </c>
    </row>
    <row r="471" spans="1:5" x14ac:dyDescent="0.3">
      <c r="A471">
        <v>49.089525162455999</v>
      </c>
      <c r="B471" s="2">
        <v>1.2087197548025399</v>
      </c>
      <c r="C471">
        <v>4.2916320344825503E-4</v>
      </c>
      <c r="D471" t="s">
        <v>2176</v>
      </c>
      <c r="E471" t="s">
        <v>2177</v>
      </c>
    </row>
    <row r="472" spans="1:5" x14ac:dyDescent="0.3">
      <c r="A472">
        <v>188.661236978582</v>
      </c>
      <c r="B472" s="2">
        <v>1.20692493587202</v>
      </c>
      <c r="C472" s="1">
        <v>2.05441121657569E-7</v>
      </c>
      <c r="D472" t="s">
        <v>3187</v>
      </c>
      <c r="E472" t="s">
        <v>3188</v>
      </c>
    </row>
    <row r="473" spans="1:5" x14ac:dyDescent="0.3">
      <c r="A473">
        <v>103.83374451501</v>
      </c>
      <c r="B473" s="2">
        <v>1.20596909289194</v>
      </c>
      <c r="C473" s="1">
        <v>1.1197077607472901E-5</v>
      </c>
      <c r="D473" t="s">
        <v>3189</v>
      </c>
      <c r="E473" t="s">
        <v>3190</v>
      </c>
    </row>
    <row r="474" spans="1:5" x14ac:dyDescent="0.3">
      <c r="A474">
        <v>68.046375241732804</v>
      </c>
      <c r="B474" s="2">
        <v>1.2053608031119001</v>
      </c>
      <c r="C474">
        <v>1.3283984893377901E-3</v>
      </c>
      <c r="D474" t="s">
        <v>3191</v>
      </c>
      <c r="E474" t="s">
        <v>3192</v>
      </c>
    </row>
    <row r="475" spans="1:5" x14ac:dyDescent="0.3">
      <c r="A475">
        <v>87.332619468146902</v>
      </c>
      <c r="B475" s="2">
        <v>1.20516013337193</v>
      </c>
      <c r="C475" s="1">
        <v>3.9601426089355402E-6</v>
      </c>
      <c r="D475" t="s">
        <v>3193</v>
      </c>
      <c r="E475" t="s">
        <v>3194</v>
      </c>
    </row>
    <row r="476" spans="1:5" x14ac:dyDescent="0.3">
      <c r="A476">
        <v>21.751974206278799</v>
      </c>
      <c r="B476" s="2">
        <v>1.20455457888197</v>
      </c>
      <c r="C476">
        <v>3.3738454209145799E-2</v>
      </c>
      <c r="D476" t="s">
        <v>3195</v>
      </c>
      <c r="E476" t="s">
        <v>3196</v>
      </c>
    </row>
    <row r="477" spans="1:5" x14ac:dyDescent="0.3">
      <c r="A477">
        <v>149.395633395874</v>
      </c>
      <c r="B477" s="2">
        <v>1.20345140626267</v>
      </c>
      <c r="C477" s="1">
        <v>1.3259730946306401E-7</v>
      </c>
      <c r="D477" t="s">
        <v>3197</v>
      </c>
      <c r="E477" t="s">
        <v>3198</v>
      </c>
    </row>
    <row r="478" spans="1:5" x14ac:dyDescent="0.3">
      <c r="A478">
        <v>52.096052376131702</v>
      </c>
      <c r="B478" s="2">
        <v>1.2018661156302499</v>
      </c>
      <c r="C478">
        <v>2.6572798887467101E-3</v>
      </c>
      <c r="D478" t="s">
        <v>3199</v>
      </c>
      <c r="E478" t="s">
        <v>3200</v>
      </c>
    </row>
    <row r="479" spans="1:5" x14ac:dyDescent="0.3">
      <c r="A479">
        <v>89.683306288156999</v>
      </c>
      <c r="B479" s="2">
        <v>1.2012498786485799</v>
      </c>
      <c r="C479" s="1">
        <v>2.8643192275079701E-5</v>
      </c>
      <c r="D479" t="s">
        <v>3201</v>
      </c>
      <c r="E479" t="s">
        <v>3202</v>
      </c>
    </row>
    <row r="480" spans="1:5" x14ac:dyDescent="0.3">
      <c r="A480">
        <v>51.782968959422597</v>
      </c>
      <c r="B480" s="2">
        <v>1.1982726981385099</v>
      </c>
      <c r="C480">
        <v>2.2037521322463998E-3</v>
      </c>
      <c r="D480" t="s">
        <v>2339</v>
      </c>
      <c r="E480" t="s">
        <v>2340</v>
      </c>
    </row>
    <row r="481" spans="1:5" x14ac:dyDescent="0.3">
      <c r="A481">
        <v>67.561595293766203</v>
      </c>
      <c r="B481" s="2">
        <v>1.19703787175176</v>
      </c>
      <c r="C481">
        <v>3.5066128785334001E-4</v>
      </c>
      <c r="D481" t="s">
        <v>3203</v>
      </c>
      <c r="E481" t="s">
        <v>3204</v>
      </c>
    </row>
    <row r="482" spans="1:5" x14ac:dyDescent="0.3">
      <c r="A482">
        <v>120.66618887177501</v>
      </c>
      <c r="B482" s="2">
        <v>1.19617942080456</v>
      </c>
      <c r="C482" s="1">
        <v>2.7822014415351599E-7</v>
      </c>
      <c r="D482" t="s">
        <v>3205</v>
      </c>
      <c r="E482" t="s">
        <v>3206</v>
      </c>
    </row>
    <row r="483" spans="1:5" x14ac:dyDescent="0.3">
      <c r="A483">
        <v>153.897161875085</v>
      </c>
      <c r="B483" s="2">
        <v>1.19612250297439</v>
      </c>
      <c r="C483" s="1">
        <v>2.2571668211304199E-5</v>
      </c>
      <c r="D483" t="s">
        <v>3207</v>
      </c>
      <c r="E483" t="s">
        <v>3208</v>
      </c>
    </row>
    <row r="484" spans="1:5" x14ac:dyDescent="0.3">
      <c r="A484">
        <v>40.8943919878703</v>
      </c>
      <c r="B484" s="2">
        <v>1.1960437419850001</v>
      </c>
      <c r="C484">
        <v>4.0284148284004404E-3</v>
      </c>
      <c r="D484" t="s">
        <v>3209</v>
      </c>
      <c r="E484" t="s">
        <v>3210</v>
      </c>
    </row>
    <row r="485" spans="1:5" x14ac:dyDescent="0.3">
      <c r="A485">
        <v>1022.46358249665</v>
      </c>
      <c r="B485" s="2">
        <v>1.19467541778338</v>
      </c>
      <c r="C485" s="1">
        <v>1.59950762693506E-25</v>
      </c>
      <c r="D485" t="s">
        <v>3211</v>
      </c>
      <c r="E485" t="s">
        <v>3212</v>
      </c>
    </row>
    <row r="486" spans="1:5" x14ac:dyDescent="0.3">
      <c r="A486">
        <v>80.875387632693005</v>
      </c>
      <c r="B486" s="2">
        <v>1.1940114305140499</v>
      </c>
      <c r="C486" s="1">
        <v>8.9771960689699997E-5</v>
      </c>
      <c r="D486" t="s">
        <v>3213</v>
      </c>
      <c r="E486" t="s">
        <v>3214</v>
      </c>
    </row>
    <row r="487" spans="1:5" x14ac:dyDescent="0.3">
      <c r="A487">
        <v>549.49308946495603</v>
      </c>
      <c r="B487" s="2">
        <v>1.19259313442612</v>
      </c>
      <c r="C487" s="1">
        <v>1.7530463074564801E-10</v>
      </c>
      <c r="D487" t="s">
        <v>3215</v>
      </c>
      <c r="E487" t="s">
        <v>3216</v>
      </c>
    </row>
    <row r="488" spans="1:5" x14ac:dyDescent="0.3">
      <c r="A488">
        <v>400.048404876733</v>
      </c>
      <c r="B488" s="2">
        <v>1.1925457112359401</v>
      </c>
      <c r="C488" s="1">
        <v>1.5895633151154999E-11</v>
      </c>
      <c r="D488" t="s">
        <v>3217</v>
      </c>
      <c r="E488" t="s">
        <v>3218</v>
      </c>
    </row>
    <row r="489" spans="1:5" x14ac:dyDescent="0.3">
      <c r="A489">
        <v>228.25521172683199</v>
      </c>
      <c r="B489" s="2">
        <v>1.19132132822437</v>
      </c>
      <c r="C489" s="1">
        <v>1.6311592576825701E-8</v>
      </c>
      <c r="D489" t="s">
        <v>3219</v>
      </c>
      <c r="E489" t="s">
        <v>3220</v>
      </c>
    </row>
    <row r="490" spans="1:5" x14ac:dyDescent="0.3">
      <c r="A490">
        <v>28.789982327150401</v>
      </c>
      <c r="B490" s="2">
        <v>1.1912581766305701</v>
      </c>
      <c r="C490">
        <v>5.3893057079867097E-3</v>
      </c>
      <c r="D490" t="s">
        <v>3221</v>
      </c>
      <c r="E490" t="s">
        <v>3222</v>
      </c>
    </row>
    <row r="491" spans="1:5" x14ac:dyDescent="0.3">
      <c r="A491">
        <v>1252.56640114486</v>
      </c>
      <c r="B491" s="2">
        <v>1.1897593051402899</v>
      </c>
      <c r="C491" s="1">
        <v>2.9254680700252301E-36</v>
      </c>
      <c r="D491" t="s">
        <v>3223</v>
      </c>
      <c r="E491" t="s">
        <v>3224</v>
      </c>
    </row>
    <row r="492" spans="1:5" x14ac:dyDescent="0.3">
      <c r="A492">
        <v>1117.1320804624099</v>
      </c>
      <c r="B492" s="2">
        <v>1.1811755864415201</v>
      </c>
      <c r="C492" s="1">
        <v>1.8919465500472201E-20</v>
      </c>
      <c r="D492" t="s">
        <v>3225</v>
      </c>
      <c r="E492" t="s">
        <v>3226</v>
      </c>
    </row>
    <row r="493" spans="1:5" x14ac:dyDescent="0.3">
      <c r="A493">
        <v>118.32140907594599</v>
      </c>
      <c r="B493" s="2">
        <v>1.1811142114787501</v>
      </c>
      <c r="C493">
        <v>1.3691168966768301E-3</v>
      </c>
      <c r="D493" t="s">
        <v>2159</v>
      </c>
      <c r="E493" t="s">
        <v>2160</v>
      </c>
    </row>
    <row r="494" spans="1:5" x14ac:dyDescent="0.3">
      <c r="A494">
        <v>112.960509245254</v>
      </c>
      <c r="B494" s="2">
        <v>1.1802380797026</v>
      </c>
      <c r="C494" s="1">
        <v>2.7534655660175202E-5</v>
      </c>
      <c r="D494" t="s">
        <v>3227</v>
      </c>
      <c r="E494" t="s">
        <v>3228</v>
      </c>
    </row>
    <row r="495" spans="1:5" x14ac:dyDescent="0.3">
      <c r="A495">
        <v>208.57312218173701</v>
      </c>
      <c r="B495" s="2">
        <v>1.18013589902932</v>
      </c>
      <c r="C495" s="1">
        <v>1.13334110170757E-7</v>
      </c>
      <c r="D495" t="s">
        <v>3229</v>
      </c>
      <c r="E495" t="s">
        <v>3230</v>
      </c>
    </row>
    <row r="496" spans="1:5" x14ac:dyDescent="0.3">
      <c r="A496">
        <v>48.792717579459598</v>
      </c>
      <c r="B496" s="2">
        <v>1.17969857354701</v>
      </c>
      <c r="C496">
        <v>1.9613987665650302E-2</v>
      </c>
      <c r="D496" t="s">
        <v>2383</v>
      </c>
      <c r="E496" t="s">
        <v>2384</v>
      </c>
    </row>
    <row r="497" spans="1:5" x14ac:dyDescent="0.3">
      <c r="A497">
        <v>18.521213950602601</v>
      </c>
      <c r="B497" s="2">
        <v>1.17730210260658</v>
      </c>
      <c r="C497">
        <v>2.8991608127082999E-2</v>
      </c>
      <c r="D497" t="s">
        <v>3231</v>
      </c>
      <c r="E497" t="s">
        <v>3232</v>
      </c>
    </row>
    <row r="498" spans="1:5" x14ac:dyDescent="0.3">
      <c r="A498">
        <v>48.7350806188918</v>
      </c>
      <c r="B498" s="2">
        <v>1.17578197116547</v>
      </c>
      <c r="C498">
        <v>3.3776892092508802E-3</v>
      </c>
      <c r="D498" t="s">
        <v>3233</v>
      </c>
      <c r="E498" t="s">
        <v>2618</v>
      </c>
    </row>
    <row r="499" spans="1:5" x14ac:dyDescent="0.3">
      <c r="A499">
        <v>19.899127732156501</v>
      </c>
      <c r="B499" s="2">
        <v>1.17576702370629</v>
      </c>
      <c r="C499">
        <v>2.5528480193742799E-2</v>
      </c>
      <c r="D499" t="s">
        <v>3234</v>
      </c>
      <c r="E499" t="s">
        <v>3235</v>
      </c>
    </row>
    <row r="500" spans="1:5" x14ac:dyDescent="0.3">
      <c r="A500">
        <v>523.34446133921097</v>
      </c>
      <c r="B500" s="2">
        <v>1.1748486807079701</v>
      </c>
      <c r="C500" s="1">
        <v>5.4512650386543104E-12</v>
      </c>
      <c r="D500" t="s">
        <v>3236</v>
      </c>
      <c r="E500" t="s">
        <v>3237</v>
      </c>
    </row>
    <row r="501" spans="1:5" x14ac:dyDescent="0.3">
      <c r="A501">
        <v>79.770479019902794</v>
      </c>
      <c r="B501" s="2">
        <v>1.17424872794591</v>
      </c>
      <c r="C501" s="1">
        <v>6.7509650854613104E-5</v>
      </c>
      <c r="D501" t="s">
        <v>3238</v>
      </c>
      <c r="E501" t="s">
        <v>3239</v>
      </c>
    </row>
    <row r="502" spans="1:5" x14ac:dyDescent="0.3">
      <c r="A502">
        <v>2619.6833822000999</v>
      </c>
      <c r="B502" s="2">
        <v>1.1720183793505401</v>
      </c>
      <c r="C502" s="1">
        <v>9.0940540366984301E-16</v>
      </c>
      <c r="D502" t="s">
        <v>3240</v>
      </c>
      <c r="E502" t="s">
        <v>3241</v>
      </c>
    </row>
    <row r="503" spans="1:5" x14ac:dyDescent="0.3">
      <c r="A503">
        <v>49.792470519135399</v>
      </c>
      <c r="B503" s="2">
        <v>1.17186156564467</v>
      </c>
      <c r="C503">
        <v>1.0459939616044E-2</v>
      </c>
      <c r="D503" t="s">
        <v>3242</v>
      </c>
      <c r="E503" t="s">
        <v>3243</v>
      </c>
    </row>
    <row r="504" spans="1:5" x14ac:dyDescent="0.3">
      <c r="A504">
        <v>104.709915128456</v>
      </c>
      <c r="B504" s="2">
        <v>1.1715415681035199</v>
      </c>
      <c r="C504" s="1">
        <v>3.2406749844827602E-5</v>
      </c>
      <c r="D504" t="s">
        <v>3244</v>
      </c>
      <c r="E504" t="s">
        <v>3245</v>
      </c>
    </row>
    <row r="505" spans="1:5" x14ac:dyDescent="0.3">
      <c r="A505">
        <v>224.501731817478</v>
      </c>
      <c r="B505" s="2">
        <v>1.17069036966525</v>
      </c>
      <c r="C505" s="1">
        <v>2.54562419848606E-7</v>
      </c>
      <c r="D505" t="s">
        <v>3246</v>
      </c>
      <c r="E505" t="s">
        <v>3247</v>
      </c>
    </row>
    <row r="506" spans="1:5" x14ac:dyDescent="0.3">
      <c r="A506">
        <v>68.592223114167496</v>
      </c>
      <c r="B506" s="2">
        <v>1.1698137350748199</v>
      </c>
      <c r="C506" s="1">
        <v>9.9256618567370895E-5</v>
      </c>
      <c r="D506" t="s">
        <v>3248</v>
      </c>
      <c r="E506" t="s">
        <v>3249</v>
      </c>
    </row>
    <row r="507" spans="1:5" x14ac:dyDescent="0.3">
      <c r="A507">
        <v>113.98857885387601</v>
      </c>
      <c r="B507" s="2">
        <v>1.1680769475408299</v>
      </c>
      <c r="C507">
        <v>1.25548296652344E-4</v>
      </c>
      <c r="D507" t="s">
        <v>3250</v>
      </c>
      <c r="E507" t="s">
        <v>3251</v>
      </c>
    </row>
    <row r="508" spans="1:5" x14ac:dyDescent="0.3">
      <c r="A508">
        <v>79.924653664223698</v>
      </c>
      <c r="B508" s="2">
        <v>1.16739407359772</v>
      </c>
      <c r="C508">
        <v>4.02819127598237E-4</v>
      </c>
      <c r="D508" t="s">
        <v>3252</v>
      </c>
      <c r="E508" t="s">
        <v>3253</v>
      </c>
    </row>
    <row r="509" spans="1:5" x14ac:dyDescent="0.3">
      <c r="A509">
        <v>747.11866995030698</v>
      </c>
      <c r="B509" s="2">
        <v>1.16378328549954</v>
      </c>
      <c r="C509" s="1">
        <v>2.7776457133849999E-8</v>
      </c>
      <c r="D509" t="s">
        <v>3254</v>
      </c>
      <c r="E509" t="s">
        <v>3255</v>
      </c>
    </row>
    <row r="510" spans="1:5" x14ac:dyDescent="0.3">
      <c r="A510">
        <v>208.236214277361</v>
      </c>
      <c r="B510" s="2">
        <v>1.1631835375913999</v>
      </c>
      <c r="C510" s="1">
        <v>4.6076903141941797E-12</v>
      </c>
      <c r="D510" t="s">
        <v>3256</v>
      </c>
      <c r="E510" t="s">
        <v>3257</v>
      </c>
    </row>
    <row r="511" spans="1:5" x14ac:dyDescent="0.3">
      <c r="A511">
        <v>3867.4409898296699</v>
      </c>
      <c r="B511" s="2">
        <v>1.1613440032692199</v>
      </c>
      <c r="C511" s="1">
        <v>5.1892334021449795E-7</v>
      </c>
      <c r="D511" t="s">
        <v>3258</v>
      </c>
      <c r="E511" t="s">
        <v>3259</v>
      </c>
    </row>
    <row r="512" spans="1:5" x14ac:dyDescent="0.3">
      <c r="A512">
        <v>44.626997953213902</v>
      </c>
      <c r="B512" s="2">
        <v>1.1584828369522899</v>
      </c>
      <c r="C512">
        <v>2.02174921980071E-3</v>
      </c>
      <c r="D512" t="s">
        <v>3260</v>
      </c>
      <c r="E512" t="s">
        <v>3261</v>
      </c>
    </row>
    <row r="513" spans="1:5" x14ac:dyDescent="0.3">
      <c r="A513">
        <v>81.800701321472602</v>
      </c>
      <c r="B513" s="2">
        <v>1.1581073937687201</v>
      </c>
      <c r="C513">
        <v>7.1397035582811596E-4</v>
      </c>
      <c r="D513" t="s">
        <v>2345</v>
      </c>
      <c r="E513" t="s">
        <v>2618</v>
      </c>
    </row>
    <row r="514" spans="1:5" x14ac:dyDescent="0.3">
      <c r="A514">
        <v>116.630169746522</v>
      </c>
      <c r="B514" s="2">
        <v>1.1561368835030501</v>
      </c>
      <c r="C514" s="1">
        <v>1.50853400256627E-6</v>
      </c>
      <c r="D514" t="s">
        <v>3262</v>
      </c>
      <c r="E514" t="s">
        <v>3263</v>
      </c>
    </row>
    <row r="515" spans="1:5" x14ac:dyDescent="0.3">
      <c r="A515">
        <v>46.860233767562697</v>
      </c>
      <c r="B515" s="2">
        <v>1.15559875489853</v>
      </c>
      <c r="C515">
        <v>7.9912570459723404E-3</v>
      </c>
      <c r="D515" t="s">
        <v>3264</v>
      </c>
      <c r="E515" t="s">
        <v>3265</v>
      </c>
    </row>
    <row r="516" spans="1:5" x14ac:dyDescent="0.3">
      <c r="A516">
        <v>1024.86748056535</v>
      </c>
      <c r="B516" s="2">
        <v>1.1555014142392599</v>
      </c>
      <c r="C516" s="1">
        <v>1.24656876506107E-22</v>
      </c>
      <c r="D516" t="s">
        <v>3266</v>
      </c>
      <c r="E516" t="s">
        <v>3267</v>
      </c>
    </row>
    <row r="517" spans="1:5" x14ac:dyDescent="0.3">
      <c r="A517">
        <v>60.217125472245797</v>
      </c>
      <c r="B517" s="2">
        <v>1.1524812914675999</v>
      </c>
      <c r="C517">
        <v>2.7184243640623199E-3</v>
      </c>
      <c r="D517" t="s">
        <v>3268</v>
      </c>
      <c r="E517" t="s">
        <v>3269</v>
      </c>
    </row>
    <row r="518" spans="1:5" x14ac:dyDescent="0.3">
      <c r="A518">
        <v>286.78915238163199</v>
      </c>
      <c r="B518" s="2">
        <v>1.15225814039534</v>
      </c>
      <c r="C518" s="1">
        <v>3.1169019612169302E-8</v>
      </c>
      <c r="D518" t="s">
        <v>3270</v>
      </c>
      <c r="E518" t="s">
        <v>3271</v>
      </c>
    </row>
    <row r="519" spans="1:5" x14ac:dyDescent="0.3">
      <c r="A519">
        <v>206.926930926691</v>
      </c>
      <c r="B519" s="2">
        <v>1.15164833407602</v>
      </c>
      <c r="C519" s="1">
        <v>3.0860910527343802E-5</v>
      </c>
      <c r="D519" t="s">
        <v>3272</v>
      </c>
      <c r="E519" t="s">
        <v>3273</v>
      </c>
    </row>
    <row r="520" spans="1:5" x14ac:dyDescent="0.3">
      <c r="A520">
        <v>380.01774643853901</v>
      </c>
      <c r="B520" s="2">
        <v>1.1516408903263</v>
      </c>
      <c r="C520" s="1">
        <v>1.9799219656948299E-18</v>
      </c>
      <c r="D520" t="s">
        <v>3274</v>
      </c>
      <c r="E520" t="s">
        <v>3275</v>
      </c>
    </row>
    <row r="521" spans="1:5" x14ac:dyDescent="0.3">
      <c r="A521">
        <v>44.289684098701102</v>
      </c>
      <c r="B521" s="2">
        <v>1.15029362551139</v>
      </c>
      <c r="C521">
        <v>2.1794723505793E-3</v>
      </c>
      <c r="D521" t="s">
        <v>3276</v>
      </c>
      <c r="E521" t="s">
        <v>3277</v>
      </c>
    </row>
    <row r="522" spans="1:5" x14ac:dyDescent="0.3">
      <c r="A522">
        <v>38.0362116764259</v>
      </c>
      <c r="B522" s="2">
        <v>1.1500187494266401</v>
      </c>
      <c r="C522">
        <v>4.3148439914509201E-3</v>
      </c>
      <c r="D522" t="s">
        <v>3278</v>
      </c>
      <c r="E522" t="s">
        <v>3279</v>
      </c>
    </row>
    <row r="523" spans="1:5" x14ac:dyDescent="0.3">
      <c r="A523">
        <v>37.661446256400602</v>
      </c>
      <c r="B523" s="2">
        <v>1.1497844634990499</v>
      </c>
      <c r="C523">
        <v>3.1325088108864203E-2</v>
      </c>
      <c r="D523" t="s">
        <v>3280</v>
      </c>
      <c r="E523" t="s">
        <v>3281</v>
      </c>
    </row>
    <row r="524" spans="1:5" x14ac:dyDescent="0.3">
      <c r="A524">
        <v>108.789931850355</v>
      </c>
      <c r="B524" s="2">
        <v>1.14939358414677</v>
      </c>
      <c r="C524" s="1">
        <v>6.7714942809926398E-5</v>
      </c>
      <c r="D524" t="s">
        <v>3282</v>
      </c>
      <c r="E524" t="s">
        <v>3283</v>
      </c>
    </row>
    <row r="525" spans="1:5" x14ac:dyDescent="0.3">
      <c r="A525">
        <v>358.76569107212401</v>
      </c>
      <c r="B525" s="2">
        <v>1.14814593040966</v>
      </c>
      <c r="C525" s="1">
        <v>6.27742486004635E-10</v>
      </c>
      <c r="D525" t="s">
        <v>3284</v>
      </c>
      <c r="E525" t="s">
        <v>3285</v>
      </c>
    </row>
    <row r="526" spans="1:5" x14ac:dyDescent="0.3">
      <c r="A526">
        <v>52.268114673373198</v>
      </c>
      <c r="B526" s="2">
        <v>1.14779698321151</v>
      </c>
      <c r="C526">
        <v>2.5285043041603202E-3</v>
      </c>
      <c r="D526" t="s">
        <v>3286</v>
      </c>
      <c r="E526" t="s">
        <v>3287</v>
      </c>
    </row>
    <row r="527" spans="1:5" x14ac:dyDescent="0.3">
      <c r="A527">
        <v>29.440839088174101</v>
      </c>
      <c r="B527" s="2">
        <v>1.14672118069438</v>
      </c>
      <c r="C527">
        <v>3.3436578727150203E-2</v>
      </c>
      <c r="D527" t="s">
        <v>3288</v>
      </c>
      <c r="E527" t="s">
        <v>3289</v>
      </c>
    </row>
    <row r="528" spans="1:5" x14ac:dyDescent="0.3">
      <c r="A528">
        <v>79.062608819949801</v>
      </c>
      <c r="B528" s="2">
        <v>1.1463002428974201</v>
      </c>
      <c r="C528">
        <v>3.7063133147021001E-4</v>
      </c>
      <c r="D528" t="s">
        <v>3290</v>
      </c>
      <c r="E528" t="s">
        <v>3291</v>
      </c>
    </row>
    <row r="529" spans="1:5" x14ac:dyDescent="0.3">
      <c r="A529">
        <v>27.774761869861798</v>
      </c>
      <c r="B529" s="2">
        <v>1.1454710100949499</v>
      </c>
      <c r="C529">
        <v>9.4138148869026706E-3</v>
      </c>
      <c r="D529" t="s">
        <v>3292</v>
      </c>
      <c r="E529" t="s">
        <v>3293</v>
      </c>
    </row>
    <row r="530" spans="1:5" x14ac:dyDescent="0.3">
      <c r="A530">
        <v>222.29605908111299</v>
      </c>
      <c r="B530" s="2">
        <v>1.1436635668880699</v>
      </c>
      <c r="C530" s="1">
        <v>2.5404691005441401E-6</v>
      </c>
      <c r="D530" t="s">
        <v>2321</v>
      </c>
      <c r="E530" t="s">
        <v>2322</v>
      </c>
    </row>
    <row r="531" spans="1:5" x14ac:dyDescent="0.3">
      <c r="A531">
        <v>76.958264229483007</v>
      </c>
      <c r="B531" s="2">
        <v>1.14172744455949</v>
      </c>
      <c r="C531">
        <v>7.0032119540167103E-4</v>
      </c>
      <c r="D531" t="s">
        <v>2375</v>
      </c>
      <c r="E531" t="s">
        <v>3294</v>
      </c>
    </row>
    <row r="532" spans="1:5" x14ac:dyDescent="0.3">
      <c r="A532">
        <v>212.043568260835</v>
      </c>
      <c r="B532" s="2">
        <v>1.1412359943674499</v>
      </c>
      <c r="C532" s="1">
        <v>2.52802224420931E-10</v>
      </c>
      <c r="D532" t="s">
        <v>3295</v>
      </c>
      <c r="E532" t="s">
        <v>3296</v>
      </c>
    </row>
    <row r="533" spans="1:5" x14ac:dyDescent="0.3">
      <c r="A533">
        <v>1213.4181327338399</v>
      </c>
      <c r="B533" s="2">
        <v>1.13864568357038</v>
      </c>
      <c r="C533" s="1">
        <v>1.7852864657514501E-14</v>
      </c>
      <c r="D533" t="s">
        <v>3297</v>
      </c>
      <c r="E533" t="s">
        <v>3298</v>
      </c>
    </row>
    <row r="534" spans="1:5" x14ac:dyDescent="0.3">
      <c r="A534">
        <v>287.379186378876</v>
      </c>
      <c r="B534" s="2">
        <v>1.1379840591853501</v>
      </c>
      <c r="C534" s="1">
        <v>1.5362123413765301E-5</v>
      </c>
      <c r="D534" t="s">
        <v>3299</v>
      </c>
      <c r="E534" t="s">
        <v>3300</v>
      </c>
    </row>
    <row r="535" spans="1:5" x14ac:dyDescent="0.3">
      <c r="A535">
        <v>39.957116673182902</v>
      </c>
      <c r="B535" s="2">
        <v>1.13641423482183</v>
      </c>
      <c r="C535">
        <v>1.03838864654717E-2</v>
      </c>
      <c r="D535" t="s">
        <v>3301</v>
      </c>
      <c r="E535" t="s">
        <v>3302</v>
      </c>
    </row>
    <row r="536" spans="1:5" x14ac:dyDescent="0.3">
      <c r="A536">
        <v>99.278104222156401</v>
      </c>
      <c r="B536" s="2">
        <v>1.13630586369761</v>
      </c>
      <c r="C536">
        <v>1.57545307036641E-4</v>
      </c>
      <c r="D536" t="s">
        <v>3303</v>
      </c>
      <c r="E536" t="s">
        <v>3304</v>
      </c>
    </row>
    <row r="537" spans="1:5" x14ac:dyDescent="0.3">
      <c r="A537">
        <v>196.11839964468999</v>
      </c>
      <c r="B537" s="2">
        <v>1.13565729623116</v>
      </c>
      <c r="C537" s="1">
        <v>2.42330010324975E-7</v>
      </c>
      <c r="D537" t="s">
        <v>3305</v>
      </c>
      <c r="E537" t="s">
        <v>3306</v>
      </c>
    </row>
    <row r="538" spans="1:5" x14ac:dyDescent="0.3">
      <c r="A538">
        <v>157.28866767013801</v>
      </c>
      <c r="B538" s="2">
        <v>1.13305333139357</v>
      </c>
      <c r="C538" s="1">
        <v>8.0938060583391705E-7</v>
      </c>
      <c r="D538" t="s">
        <v>3307</v>
      </c>
      <c r="E538" t="s">
        <v>3308</v>
      </c>
    </row>
    <row r="539" spans="1:5" x14ac:dyDescent="0.3">
      <c r="A539">
        <v>109.459638525351</v>
      </c>
      <c r="B539" s="2">
        <v>1.1328532995341101</v>
      </c>
      <c r="C539" s="1">
        <v>9.8173219002717792E-6</v>
      </c>
      <c r="D539" t="s">
        <v>3309</v>
      </c>
      <c r="E539" t="s">
        <v>3310</v>
      </c>
    </row>
    <row r="540" spans="1:5" x14ac:dyDescent="0.3">
      <c r="A540">
        <v>35.565117396462398</v>
      </c>
      <c r="B540" s="2">
        <v>1.1305597390067099</v>
      </c>
      <c r="C540">
        <v>5.3882942890352004E-3</v>
      </c>
      <c r="D540" t="s">
        <v>3311</v>
      </c>
      <c r="E540" t="s">
        <v>3312</v>
      </c>
    </row>
    <row r="541" spans="1:5" x14ac:dyDescent="0.3">
      <c r="A541">
        <v>199.492426963036</v>
      </c>
      <c r="B541" s="2">
        <v>1.13028144673296</v>
      </c>
      <c r="C541" s="1">
        <v>1.8262060127814398E-5</v>
      </c>
      <c r="D541" t="s">
        <v>2170</v>
      </c>
      <c r="E541" t="s">
        <v>2171</v>
      </c>
    </row>
    <row r="542" spans="1:5" x14ac:dyDescent="0.3">
      <c r="A542">
        <v>177.71594453071199</v>
      </c>
      <c r="B542" s="2">
        <v>1.13014310833442</v>
      </c>
      <c r="C542" s="1">
        <v>1.0292457527483199E-6</v>
      </c>
      <c r="D542" t="s">
        <v>3313</v>
      </c>
      <c r="E542" t="s">
        <v>3314</v>
      </c>
    </row>
    <row r="543" spans="1:5" x14ac:dyDescent="0.3">
      <c r="A543">
        <v>446.92721764969298</v>
      </c>
      <c r="B543" s="2">
        <v>1.1294595935616301</v>
      </c>
      <c r="C543" s="1">
        <v>1.6981063400333099E-12</v>
      </c>
      <c r="D543" t="s">
        <v>2149</v>
      </c>
      <c r="E543" t="s">
        <v>2150</v>
      </c>
    </row>
    <row r="544" spans="1:5" x14ac:dyDescent="0.3">
      <c r="A544">
        <v>342.74783707596799</v>
      </c>
      <c r="B544" s="2">
        <v>1.1292556337499</v>
      </c>
      <c r="C544" s="1">
        <v>2.9183153564696401E-8</v>
      </c>
      <c r="D544" t="s">
        <v>3315</v>
      </c>
      <c r="E544" t="s">
        <v>3316</v>
      </c>
    </row>
    <row r="545" spans="1:5" x14ac:dyDescent="0.3">
      <c r="A545">
        <v>732.87542279912304</v>
      </c>
      <c r="B545" s="2">
        <v>1.1283900326189</v>
      </c>
      <c r="C545" s="1">
        <v>1.44543760656976E-10</v>
      </c>
      <c r="D545" t="s">
        <v>3317</v>
      </c>
      <c r="E545" t="s">
        <v>3318</v>
      </c>
    </row>
    <row r="546" spans="1:5" x14ac:dyDescent="0.3">
      <c r="A546">
        <v>99.041695082212399</v>
      </c>
      <c r="B546" s="2">
        <v>1.12731136987021</v>
      </c>
      <c r="C546" s="1">
        <v>3.6014941003340703E-5</v>
      </c>
      <c r="D546" t="s">
        <v>3319</v>
      </c>
      <c r="E546" t="s">
        <v>3320</v>
      </c>
    </row>
    <row r="547" spans="1:5" x14ac:dyDescent="0.3">
      <c r="A547">
        <v>205.23318090940299</v>
      </c>
      <c r="B547" s="2">
        <v>1.12204434348785</v>
      </c>
      <c r="C547" s="1">
        <v>1.1318320147372301E-5</v>
      </c>
      <c r="D547" t="s">
        <v>3321</v>
      </c>
      <c r="E547" t="s">
        <v>3322</v>
      </c>
    </row>
    <row r="548" spans="1:5" x14ac:dyDescent="0.3">
      <c r="A548">
        <v>49.144145348539503</v>
      </c>
      <c r="B548" s="2">
        <v>1.1217292917543999</v>
      </c>
      <c r="C548">
        <v>1.0543090501357899E-2</v>
      </c>
      <c r="D548" t="s">
        <v>3323</v>
      </c>
      <c r="E548" t="s">
        <v>3324</v>
      </c>
    </row>
    <row r="549" spans="1:5" x14ac:dyDescent="0.3">
      <c r="A549">
        <v>1426.0904611947899</v>
      </c>
      <c r="B549" s="2">
        <v>1.1211536956496899</v>
      </c>
      <c r="C549" s="1">
        <v>6.5912713378748E-34</v>
      </c>
      <c r="D549" t="s">
        <v>3325</v>
      </c>
      <c r="E549" t="s">
        <v>3326</v>
      </c>
    </row>
    <row r="550" spans="1:5" x14ac:dyDescent="0.3">
      <c r="A550">
        <v>82.899583641405997</v>
      </c>
      <c r="B550" s="2">
        <v>1.11762000091245</v>
      </c>
      <c r="C550">
        <v>1.17377232399E-4</v>
      </c>
      <c r="D550" t="s">
        <v>3327</v>
      </c>
      <c r="E550" t="s">
        <v>3328</v>
      </c>
    </row>
    <row r="551" spans="1:5" x14ac:dyDescent="0.3">
      <c r="A551">
        <v>66.743933485477697</v>
      </c>
      <c r="B551" s="2">
        <v>1.11723290034687</v>
      </c>
      <c r="C551">
        <v>2.8927065091186998E-4</v>
      </c>
      <c r="D551" t="s">
        <v>3329</v>
      </c>
      <c r="E551" t="s">
        <v>3330</v>
      </c>
    </row>
    <row r="552" spans="1:5" x14ac:dyDescent="0.3">
      <c r="A552">
        <v>62.773048352212697</v>
      </c>
      <c r="B552" s="2">
        <v>1.1160599617807401</v>
      </c>
      <c r="C552">
        <v>1.4652969889587899E-3</v>
      </c>
      <c r="D552" t="s">
        <v>3331</v>
      </c>
      <c r="E552" t="s">
        <v>3332</v>
      </c>
    </row>
    <row r="553" spans="1:5" x14ac:dyDescent="0.3">
      <c r="A553">
        <v>441.63828154357202</v>
      </c>
      <c r="B553" s="2">
        <v>1.11378873327703</v>
      </c>
      <c r="C553" s="1">
        <v>1.9894815971609601E-12</v>
      </c>
      <c r="D553" t="s">
        <v>3333</v>
      </c>
      <c r="E553" t="s">
        <v>3334</v>
      </c>
    </row>
    <row r="554" spans="1:5" x14ac:dyDescent="0.3">
      <c r="A554">
        <v>32.245050079965303</v>
      </c>
      <c r="B554" s="2">
        <v>1.11329810972511</v>
      </c>
      <c r="C554">
        <v>3.2321724596741201E-2</v>
      </c>
      <c r="D554" t="s">
        <v>3335</v>
      </c>
      <c r="E554" t="s">
        <v>2618</v>
      </c>
    </row>
    <row r="555" spans="1:5" x14ac:dyDescent="0.3">
      <c r="A555">
        <v>107.90152136921201</v>
      </c>
      <c r="B555" s="2">
        <v>1.11180032007355</v>
      </c>
      <c r="C555">
        <v>5.1975980526064198E-4</v>
      </c>
      <c r="D555" t="s">
        <v>3336</v>
      </c>
      <c r="E555" t="s">
        <v>57</v>
      </c>
    </row>
    <row r="556" spans="1:5" x14ac:dyDescent="0.3">
      <c r="A556">
        <v>66.477764983219998</v>
      </c>
      <c r="B556" s="2">
        <v>1.1105089044457499</v>
      </c>
      <c r="C556">
        <v>1.97999392635374E-3</v>
      </c>
      <c r="D556" t="s">
        <v>2319</v>
      </c>
      <c r="E556" t="s">
        <v>2320</v>
      </c>
    </row>
    <row r="557" spans="1:5" x14ac:dyDescent="0.3">
      <c r="A557">
        <v>94.641191171317303</v>
      </c>
      <c r="B557" s="2">
        <v>1.11042483645951</v>
      </c>
      <c r="C557">
        <v>1.99696821035307E-3</v>
      </c>
      <c r="D557" t="s">
        <v>3337</v>
      </c>
      <c r="E557" t="s">
        <v>3338</v>
      </c>
    </row>
    <row r="558" spans="1:5" x14ac:dyDescent="0.3">
      <c r="A558">
        <v>30.6387446423531</v>
      </c>
      <c r="B558" s="2">
        <v>1.1096596191216901</v>
      </c>
      <c r="C558">
        <v>2.03569506685005E-2</v>
      </c>
      <c r="D558" t="s">
        <v>3339</v>
      </c>
      <c r="E558" t="s">
        <v>3340</v>
      </c>
    </row>
    <row r="559" spans="1:5" x14ac:dyDescent="0.3">
      <c r="A559">
        <v>189.033074929181</v>
      </c>
      <c r="B559" s="2">
        <v>1.10943687658748</v>
      </c>
      <c r="C559" s="1">
        <v>8.5952176893372006E-8</v>
      </c>
      <c r="D559" t="s">
        <v>3341</v>
      </c>
      <c r="E559" t="s">
        <v>3342</v>
      </c>
    </row>
    <row r="560" spans="1:5" x14ac:dyDescent="0.3">
      <c r="A560">
        <v>258.28556170906302</v>
      </c>
      <c r="B560" s="2">
        <v>1.10853499553325</v>
      </c>
      <c r="C560" s="1">
        <v>6.7100714099763502E-13</v>
      </c>
      <c r="D560" t="s">
        <v>3343</v>
      </c>
      <c r="E560" t="s">
        <v>3344</v>
      </c>
    </row>
    <row r="561" spans="1:5" x14ac:dyDescent="0.3">
      <c r="A561">
        <v>2304.62504564868</v>
      </c>
      <c r="B561" s="2">
        <v>1.1084075597838801</v>
      </c>
      <c r="C561" s="1">
        <v>5.4647862063524797E-12</v>
      </c>
      <c r="D561" t="s">
        <v>3345</v>
      </c>
      <c r="E561" t="s">
        <v>3346</v>
      </c>
    </row>
    <row r="562" spans="1:5" x14ac:dyDescent="0.3">
      <c r="A562">
        <v>114.351598526771</v>
      </c>
      <c r="B562" s="2">
        <v>1.1070416671577701</v>
      </c>
      <c r="C562">
        <v>2.79538442017242E-4</v>
      </c>
      <c r="D562" t="s">
        <v>3347</v>
      </c>
      <c r="E562" t="s">
        <v>3348</v>
      </c>
    </row>
    <row r="563" spans="1:5" x14ac:dyDescent="0.3">
      <c r="A563">
        <v>534.20969275246898</v>
      </c>
      <c r="B563" s="2">
        <v>1.10509564584534</v>
      </c>
      <c r="C563" s="1">
        <v>1.4212475353960101E-11</v>
      </c>
      <c r="D563" t="s">
        <v>3349</v>
      </c>
      <c r="E563" t="s">
        <v>3350</v>
      </c>
    </row>
    <row r="564" spans="1:5" x14ac:dyDescent="0.3">
      <c r="A564">
        <v>26.753837779120499</v>
      </c>
      <c r="B564" s="2">
        <v>1.10474985916359</v>
      </c>
      <c r="C564">
        <v>1.34409263105616E-2</v>
      </c>
      <c r="D564" t="s">
        <v>3351</v>
      </c>
      <c r="E564" t="s">
        <v>3352</v>
      </c>
    </row>
    <row r="565" spans="1:5" x14ac:dyDescent="0.3">
      <c r="A565">
        <v>43.805289315210601</v>
      </c>
      <c r="B565" s="2">
        <v>1.10307064206778</v>
      </c>
      <c r="C565">
        <v>5.4338487173740298E-3</v>
      </c>
      <c r="D565" t="s">
        <v>3353</v>
      </c>
      <c r="E565" t="s">
        <v>3354</v>
      </c>
    </row>
    <row r="566" spans="1:5" x14ac:dyDescent="0.3">
      <c r="A566">
        <v>159.88014313783401</v>
      </c>
      <c r="B566" s="2">
        <v>1.1026960898606799</v>
      </c>
      <c r="C566" s="1">
        <v>2.5903316276249201E-5</v>
      </c>
      <c r="D566" t="s">
        <v>3355</v>
      </c>
      <c r="E566" t="s">
        <v>2618</v>
      </c>
    </row>
    <row r="567" spans="1:5" x14ac:dyDescent="0.3">
      <c r="A567">
        <v>38.011386034580802</v>
      </c>
      <c r="B567" s="2">
        <v>1.1014573690523899</v>
      </c>
      <c r="C567">
        <v>6.2490541790641198E-3</v>
      </c>
      <c r="D567" t="s">
        <v>3356</v>
      </c>
      <c r="E567" t="s">
        <v>3357</v>
      </c>
    </row>
    <row r="568" spans="1:5" x14ac:dyDescent="0.3">
      <c r="A568">
        <v>1845.95642389258</v>
      </c>
      <c r="B568" s="2">
        <v>1.1012553271575201</v>
      </c>
      <c r="C568" s="1">
        <v>2.0338447205066701E-12</v>
      </c>
      <c r="D568" t="s">
        <v>3358</v>
      </c>
      <c r="E568" t="s">
        <v>3359</v>
      </c>
    </row>
    <row r="569" spans="1:5" x14ac:dyDescent="0.3">
      <c r="A569">
        <v>21.1797822799522</v>
      </c>
      <c r="B569" s="2">
        <v>1.10060983284307</v>
      </c>
      <c r="C569">
        <v>2.9324139646689899E-2</v>
      </c>
      <c r="D569" t="s">
        <v>2325</v>
      </c>
      <c r="E569" t="s">
        <v>3360</v>
      </c>
    </row>
    <row r="570" spans="1:5" x14ac:dyDescent="0.3">
      <c r="A570">
        <v>85.586402459078798</v>
      </c>
      <c r="B570" s="2">
        <v>1.1005257484381299</v>
      </c>
      <c r="C570" s="1">
        <v>5.0359760982099502E-5</v>
      </c>
      <c r="D570" t="s">
        <v>3361</v>
      </c>
      <c r="E570" t="s">
        <v>3362</v>
      </c>
    </row>
    <row r="571" spans="1:5" x14ac:dyDescent="0.3">
      <c r="A571">
        <v>30.577629218832399</v>
      </c>
      <c r="B571" s="2">
        <v>1.09651436004009</v>
      </c>
      <c r="C571">
        <v>9.8734701961331797E-3</v>
      </c>
      <c r="D571" t="s">
        <v>3363</v>
      </c>
      <c r="E571" t="s">
        <v>3364</v>
      </c>
    </row>
    <row r="572" spans="1:5" x14ac:dyDescent="0.3">
      <c r="A572">
        <v>68.323828471520301</v>
      </c>
      <c r="B572" s="2">
        <v>1.09635941339124</v>
      </c>
      <c r="C572">
        <v>1.73222805280734E-3</v>
      </c>
      <c r="D572" t="s">
        <v>3365</v>
      </c>
      <c r="E572" t="s">
        <v>3366</v>
      </c>
    </row>
    <row r="573" spans="1:5" x14ac:dyDescent="0.3">
      <c r="A573">
        <v>37.864112681289001</v>
      </c>
      <c r="B573" s="2">
        <v>1.0955304377027899</v>
      </c>
      <c r="C573">
        <v>2.9918618801450601E-2</v>
      </c>
      <c r="D573" t="s">
        <v>3367</v>
      </c>
      <c r="E573" t="s">
        <v>2618</v>
      </c>
    </row>
    <row r="574" spans="1:5" x14ac:dyDescent="0.3">
      <c r="A574">
        <v>58.835391323309103</v>
      </c>
      <c r="B574" s="2">
        <v>1.0954870904715699</v>
      </c>
      <c r="C574">
        <v>5.8169675178500599E-3</v>
      </c>
      <c r="D574" t="s">
        <v>3368</v>
      </c>
      <c r="E574" t="s">
        <v>3369</v>
      </c>
    </row>
    <row r="575" spans="1:5" x14ac:dyDescent="0.3">
      <c r="A575">
        <v>55.169281035514601</v>
      </c>
      <c r="B575" s="2">
        <v>1.0938368205583999</v>
      </c>
      <c r="C575">
        <v>4.4394594079555599E-4</v>
      </c>
      <c r="D575" t="s">
        <v>2220</v>
      </c>
      <c r="E575" t="s">
        <v>2221</v>
      </c>
    </row>
    <row r="576" spans="1:5" x14ac:dyDescent="0.3">
      <c r="A576">
        <v>52.627181705726997</v>
      </c>
      <c r="B576" s="2">
        <v>1.0921828763113099</v>
      </c>
      <c r="C576">
        <v>1.15344230018181E-2</v>
      </c>
      <c r="D576" t="s">
        <v>3370</v>
      </c>
      <c r="E576" t="s">
        <v>3371</v>
      </c>
    </row>
    <row r="577" spans="1:5" x14ac:dyDescent="0.3">
      <c r="A577">
        <v>45.501267908694402</v>
      </c>
      <c r="B577" s="2">
        <v>1.0921584153395201</v>
      </c>
      <c r="C577">
        <v>1.9021582784585801E-2</v>
      </c>
      <c r="D577" t="s">
        <v>3372</v>
      </c>
      <c r="E577" t="s">
        <v>3373</v>
      </c>
    </row>
    <row r="578" spans="1:5" x14ac:dyDescent="0.3">
      <c r="A578">
        <v>918.820263060927</v>
      </c>
      <c r="B578" s="2">
        <v>1.09212058322983</v>
      </c>
      <c r="C578" s="1">
        <v>4.3519209016258605E-19</v>
      </c>
      <c r="D578" t="s">
        <v>3374</v>
      </c>
      <c r="E578" t="s">
        <v>3375</v>
      </c>
    </row>
    <row r="579" spans="1:5" x14ac:dyDescent="0.3">
      <c r="A579">
        <v>56.5027869863113</v>
      </c>
      <c r="B579" s="2">
        <v>1.0918160262496399</v>
      </c>
      <c r="C579">
        <v>3.0254208277790298E-3</v>
      </c>
      <c r="D579" t="s">
        <v>3376</v>
      </c>
      <c r="E579" t="s">
        <v>3377</v>
      </c>
    </row>
    <row r="580" spans="1:5" x14ac:dyDescent="0.3">
      <c r="A580">
        <v>93.247762528716294</v>
      </c>
      <c r="B580" s="2">
        <v>1.08718165101514</v>
      </c>
      <c r="C580">
        <v>1.48606891734175E-3</v>
      </c>
      <c r="D580" t="s">
        <v>3378</v>
      </c>
      <c r="E580" t="s">
        <v>3379</v>
      </c>
    </row>
    <row r="581" spans="1:5" x14ac:dyDescent="0.3">
      <c r="A581">
        <v>58.314629198196201</v>
      </c>
      <c r="B581" s="2">
        <v>1.08661720960269</v>
      </c>
      <c r="C581">
        <v>4.5821361744466001E-3</v>
      </c>
      <c r="D581" t="s">
        <v>3380</v>
      </c>
      <c r="E581" t="s">
        <v>3381</v>
      </c>
    </row>
    <row r="582" spans="1:5" x14ac:dyDescent="0.3">
      <c r="A582">
        <v>568.76042638465594</v>
      </c>
      <c r="B582" s="2">
        <v>1.0863933232954399</v>
      </c>
      <c r="C582" s="1">
        <v>1.7654009736923399E-8</v>
      </c>
      <c r="D582" t="s">
        <v>3382</v>
      </c>
      <c r="E582" t="s">
        <v>3383</v>
      </c>
    </row>
    <row r="583" spans="1:5" x14ac:dyDescent="0.3">
      <c r="A583">
        <v>841.58916488808904</v>
      </c>
      <c r="B583" s="2">
        <v>1.08534730347838</v>
      </c>
      <c r="C583" s="1">
        <v>7.7128312238165304E-8</v>
      </c>
      <c r="D583" t="s">
        <v>3384</v>
      </c>
      <c r="E583" t="s">
        <v>3385</v>
      </c>
    </row>
    <row r="584" spans="1:5" x14ac:dyDescent="0.3">
      <c r="A584">
        <v>30.222299785290701</v>
      </c>
      <c r="B584" s="2">
        <v>1.0841973223136001</v>
      </c>
      <c r="C584">
        <v>7.1988360902683103E-3</v>
      </c>
      <c r="D584" t="s">
        <v>3386</v>
      </c>
      <c r="E584" t="s">
        <v>3387</v>
      </c>
    </row>
    <row r="585" spans="1:5" x14ac:dyDescent="0.3">
      <c r="A585">
        <v>686.93613844360902</v>
      </c>
      <c r="B585" s="2">
        <v>1.0839424348764299</v>
      </c>
      <c r="C585" s="1">
        <v>1.3620708619231199E-10</v>
      </c>
      <c r="D585" t="s">
        <v>3388</v>
      </c>
      <c r="E585" t="s">
        <v>3389</v>
      </c>
    </row>
    <row r="586" spans="1:5" x14ac:dyDescent="0.3">
      <c r="A586">
        <v>133.270612858384</v>
      </c>
      <c r="B586" s="2">
        <v>1.0798127969876401</v>
      </c>
      <c r="C586">
        <v>2.8684071373484099E-4</v>
      </c>
      <c r="D586" t="s">
        <v>3390</v>
      </c>
      <c r="E586" t="s">
        <v>3391</v>
      </c>
    </row>
    <row r="587" spans="1:5" x14ac:dyDescent="0.3">
      <c r="A587">
        <v>138.56074307417501</v>
      </c>
      <c r="B587" s="2">
        <v>1.0789168403387199</v>
      </c>
      <c r="C587" s="1">
        <v>3.39366025999461E-5</v>
      </c>
      <c r="D587" t="s">
        <v>3392</v>
      </c>
      <c r="E587" t="s">
        <v>3393</v>
      </c>
    </row>
    <row r="588" spans="1:5" x14ac:dyDescent="0.3">
      <c r="A588">
        <v>130.28754670786199</v>
      </c>
      <c r="B588" s="2">
        <v>1.07656847053174</v>
      </c>
      <c r="C588">
        <v>1.1155611471926599E-3</v>
      </c>
      <c r="D588" t="s">
        <v>3394</v>
      </c>
      <c r="E588" t="s">
        <v>3395</v>
      </c>
    </row>
    <row r="589" spans="1:5" x14ac:dyDescent="0.3">
      <c r="A589">
        <v>313.19619163160303</v>
      </c>
      <c r="B589" s="2">
        <v>1.07519467272124</v>
      </c>
      <c r="C589" s="1">
        <v>1.74064428862923E-9</v>
      </c>
      <c r="D589" t="s">
        <v>3396</v>
      </c>
      <c r="E589" t="s">
        <v>3397</v>
      </c>
    </row>
    <row r="590" spans="1:5" x14ac:dyDescent="0.3">
      <c r="A590">
        <v>23.3438500275949</v>
      </c>
      <c r="B590" s="2">
        <v>1.0729972012253901</v>
      </c>
      <c r="C590">
        <v>3.7802990857273899E-2</v>
      </c>
      <c r="D590" t="s">
        <v>2404</v>
      </c>
      <c r="E590" t="s">
        <v>2405</v>
      </c>
    </row>
    <row r="591" spans="1:5" x14ac:dyDescent="0.3">
      <c r="A591">
        <v>55.623535372293397</v>
      </c>
      <c r="B591" s="2">
        <v>1.07170769555253</v>
      </c>
      <c r="C591">
        <v>5.6019448815946803E-3</v>
      </c>
      <c r="D591" t="s">
        <v>3398</v>
      </c>
      <c r="E591" t="s">
        <v>3399</v>
      </c>
    </row>
    <row r="592" spans="1:5" x14ac:dyDescent="0.3">
      <c r="A592">
        <v>195.11327222515899</v>
      </c>
      <c r="B592" s="2">
        <v>1.07065598596139</v>
      </c>
      <c r="C592" s="1">
        <v>1.4870367632826899E-7</v>
      </c>
      <c r="D592" t="s">
        <v>3400</v>
      </c>
      <c r="E592" t="s">
        <v>3401</v>
      </c>
    </row>
    <row r="593" spans="1:5" x14ac:dyDescent="0.3">
      <c r="A593">
        <v>243.227146006227</v>
      </c>
      <c r="B593" s="2">
        <v>1.06954226708852</v>
      </c>
      <c r="C593" s="1">
        <v>6.0243958505369001E-5</v>
      </c>
      <c r="D593" t="s">
        <v>3402</v>
      </c>
      <c r="E593" t="s">
        <v>3403</v>
      </c>
    </row>
    <row r="594" spans="1:5" x14ac:dyDescent="0.3">
      <c r="A594">
        <v>190.47609260570599</v>
      </c>
      <c r="B594" s="2">
        <v>1.0680759327362801</v>
      </c>
      <c r="C594" s="1">
        <v>3.27348093250369E-9</v>
      </c>
      <c r="D594" t="s">
        <v>3404</v>
      </c>
      <c r="E594" t="s">
        <v>3405</v>
      </c>
    </row>
    <row r="595" spans="1:5" x14ac:dyDescent="0.3">
      <c r="A595">
        <v>745.94061216437206</v>
      </c>
      <c r="B595" s="2">
        <v>1.06764074410912</v>
      </c>
      <c r="C595" s="1">
        <v>2.83337776252446E-19</v>
      </c>
      <c r="D595" t="s">
        <v>3406</v>
      </c>
      <c r="E595" t="s">
        <v>3407</v>
      </c>
    </row>
    <row r="596" spans="1:5" x14ac:dyDescent="0.3">
      <c r="A596">
        <v>1676.6630013437</v>
      </c>
      <c r="B596" s="2">
        <v>1.0670849525659301</v>
      </c>
      <c r="C596" s="1">
        <v>1.6553183852997499E-13</v>
      </c>
      <c r="D596" t="s">
        <v>3408</v>
      </c>
      <c r="E596" t="s">
        <v>3409</v>
      </c>
    </row>
    <row r="597" spans="1:5" x14ac:dyDescent="0.3">
      <c r="A597">
        <v>21.188039585932302</v>
      </c>
      <c r="B597" s="2">
        <v>1.0668742759472301</v>
      </c>
      <c r="C597">
        <v>3.9490664630461102E-2</v>
      </c>
      <c r="D597" t="s">
        <v>3410</v>
      </c>
      <c r="E597" t="s">
        <v>2618</v>
      </c>
    </row>
    <row r="598" spans="1:5" x14ac:dyDescent="0.3">
      <c r="A598">
        <v>128.90465700221699</v>
      </c>
      <c r="B598" s="2">
        <v>1.0657781324564499</v>
      </c>
      <c r="C598" s="1">
        <v>4.7969688055075297E-6</v>
      </c>
      <c r="D598" t="s">
        <v>3411</v>
      </c>
      <c r="E598" t="s">
        <v>3412</v>
      </c>
    </row>
    <row r="599" spans="1:5" x14ac:dyDescent="0.3">
      <c r="A599">
        <v>53.081306793465998</v>
      </c>
      <c r="B599" s="2">
        <v>1.06552640512719</v>
      </c>
      <c r="C599">
        <v>8.9048963959231005E-3</v>
      </c>
      <c r="D599" t="s">
        <v>3413</v>
      </c>
      <c r="E599" t="s">
        <v>3414</v>
      </c>
    </row>
    <row r="600" spans="1:5" x14ac:dyDescent="0.3">
      <c r="A600">
        <v>167.042195104999</v>
      </c>
      <c r="B600" s="2">
        <v>1.0654556619352999</v>
      </c>
      <c r="C600" s="1">
        <v>2.9483477781192501E-6</v>
      </c>
      <c r="D600" t="s">
        <v>3415</v>
      </c>
      <c r="E600" t="s">
        <v>3416</v>
      </c>
    </row>
    <row r="601" spans="1:5" x14ac:dyDescent="0.3">
      <c r="A601">
        <v>27.430592367756201</v>
      </c>
      <c r="B601" s="2">
        <v>1.0649026776597501</v>
      </c>
      <c r="C601">
        <v>2.6146602874914601E-2</v>
      </c>
      <c r="D601" t="s">
        <v>3417</v>
      </c>
      <c r="E601" t="s">
        <v>3418</v>
      </c>
    </row>
    <row r="602" spans="1:5" x14ac:dyDescent="0.3">
      <c r="A602">
        <v>417.52073779910501</v>
      </c>
      <c r="B602" s="2">
        <v>1.06474803760227</v>
      </c>
      <c r="C602" s="1">
        <v>1.26745219522054E-9</v>
      </c>
      <c r="D602" t="s">
        <v>3419</v>
      </c>
      <c r="E602" t="s">
        <v>3420</v>
      </c>
    </row>
    <row r="603" spans="1:5" x14ac:dyDescent="0.3">
      <c r="A603">
        <v>62.893624772446401</v>
      </c>
      <c r="B603" s="2">
        <v>1.0643440975217899</v>
      </c>
      <c r="C603">
        <v>1.8686714243261601E-3</v>
      </c>
      <c r="D603" t="s">
        <v>3421</v>
      </c>
      <c r="E603" t="s">
        <v>3422</v>
      </c>
    </row>
    <row r="604" spans="1:5" x14ac:dyDescent="0.3">
      <c r="A604">
        <v>41.029471228377503</v>
      </c>
      <c r="B604" s="2">
        <v>1.0636758844715499</v>
      </c>
      <c r="C604">
        <v>5.1589641179341098E-3</v>
      </c>
      <c r="D604" t="s">
        <v>3423</v>
      </c>
      <c r="E604" t="s">
        <v>3424</v>
      </c>
    </row>
    <row r="605" spans="1:5" x14ac:dyDescent="0.3">
      <c r="A605">
        <v>51.388523385333102</v>
      </c>
      <c r="B605" s="2">
        <v>1.0598815985553001</v>
      </c>
      <c r="C605">
        <v>5.2108058778219399E-3</v>
      </c>
      <c r="D605" t="s">
        <v>3425</v>
      </c>
      <c r="E605" t="s">
        <v>3426</v>
      </c>
    </row>
    <row r="606" spans="1:5" x14ac:dyDescent="0.3">
      <c r="A606">
        <v>35.096718034378299</v>
      </c>
      <c r="B606" s="2">
        <v>1.0579626485054701</v>
      </c>
      <c r="C606">
        <v>1.9378337024363999E-2</v>
      </c>
      <c r="D606" t="s">
        <v>3427</v>
      </c>
      <c r="E606" t="s">
        <v>3428</v>
      </c>
    </row>
    <row r="607" spans="1:5" x14ac:dyDescent="0.3">
      <c r="A607">
        <v>34.4609104929241</v>
      </c>
      <c r="B607" s="2">
        <v>1.0572770637350799</v>
      </c>
      <c r="C607">
        <v>4.1482256467582301E-2</v>
      </c>
      <c r="D607" t="s">
        <v>3429</v>
      </c>
      <c r="E607" t="s">
        <v>3430</v>
      </c>
    </row>
    <row r="608" spans="1:5" x14ac:dyDescent="0.3">
      <c r="A608">
        <v>42.966774264968301</v>
      </c>
      <c r="B608" s="2">
        <v>1.0553695398026199</v>
      </c>
      <c r="C608">
        <v>3.6331914010635603E-2</v>
      </c>
      <c r="D608" t="s">
        <v>3431</v>
      </c>
      <c r="E608" t="s">
        <v>3432</v>
      </c>
    </row>
    <row r="609" spans="1:5" x14ac:dyDescent="0.3">
      <c r="A609">
        <v>96.325356020696205</v>
      </c>
      <c r="B609" s="2">
        <v>1.0550497587782099</v>
      </c>
      <c r="C609">
        <v>2.3914037146711702E-3</v>
      </c>
      <c r="D609" t="s">
        <v>3433</v>
      </c>
      <c r="E609" t="s">
        <v>3434</v>
      </c>
    </row>
    <row r="610" spans="1:5" x14ac:dyDescent="0.3">
      <c r="A610">
        <v>132.00840222022001</v>
      </c>
      <c r="B610" s="2">
        <v>1.0548142631475299</v>
      </c>
      <c r="C610" s="1">
        <v>7.0457115719487398E-5</v>
      </c>
      <c r="D610" t="s">
        <v>3435</v>
      </c>
      <c r="E610" t="s">
        <v>3436</v>
      </c>
    </row>
    <row r="611" spans="1:5" x14ac:dyDescent="0.3">
      <c r="A611">
        <v>246.496338238974</v>
      </c>
      <c r="B611" s="2">
        <v>1.0542271861770101</v>
      </c>
      <c r="C611" s="1">
        <v>2.5935043563172201E-6</v>
      </c>
      <c r="D611" t="s">
        <v>3437</v>
      </c>
      <c r="E611" t="s">
        <v>3438</v>
      </c>
    </row>
    <row r="612" spans="1:5" x14ac:dyDescent="0.3">
      <c r="A612">
        <v>174.12989974986999</v>
      </c>
      <c r="B612" s="2">
        <v>1.0517843234295099</v>
      </c>
      <c r="C612" s="1">
        <v>8.2911746954606603E-7</v>
      </c>
      <c r="D612" t="s">
        <v>3439</v>
      </c>
      <c r="E612" t="s">
        <v>2618</v>
      </c>
    </row>
    <row r="613" spans="1:5" x14ac:dyDescent="0.3">
      <c r="A613">
        <v>75.167904919919494</v>
      </c>
      <c r="B613" s="2">
        <v>1.05173803342191</v>
      </c>
      <c r="C613">
        <v>1.9764755238375299E-3</v>
      </c>
      <c r="D613" t="s">
        <v>3440</v>
      </c>
      <c r="E613" t="s">
        <v>3441</v>
      </c>
    </row>
    <row r="614" spans="1:5" x14ac:dyDescent="0.3">
      <c r="A614">
        <v>92.473413306546306</v>
      </c>
      <c r="B614" s="2">
        <v>1.0516469754861799</v>
      </c>
      <c r="C614">
        <v>6.2270357013248403E-4</v>
      </c>
      <c r="D614" t="s">
        <v>3442</v>
      </c>
      <c r="E614" t="s">
        <v>3443</v>
      </c>
    </row>
    <row r="615" spans="1:5" x14ac:dyDescent="0.3">
      <c r="A615">
        <v>316.460740839143</v>
      </c>
      <c r="B615" s="2">
        <v>1.0512520750555501</v>
      </c>
      <c r="C615" s="1">
        <v>5.6223377455907799E-9</v>
      </c>
      <c r="D615" t="s">
        <v>3444</v>
      </c>
      <c r="E615" t="s">
        <v>3445</v>
      </c>
    </row>
    <row r="616" spans="1:5" x14ac:dyDescent="0.3">
      <c r="A616">
        <v>298.15164398194798</v>
      </c>
      <c r="B616" s="2">
        <v>1.0483675228717899</v>
      </c>
      <c r="C616" s="1">
        <v>2.66401401275045E-10</v>
      </c>
      <c r="D616" t="s">
        <v>3446</v>
      </c>
      <c r="E616" t="s">
        <v>3447</v>
      </c>
    </row>
    <row r="617" spans="1:5" x14ac:dyDescent="0.3">
      <c r="A617">
        <v>38.848977697326397</v>
      </c>
      <c r="B617" s="2">
        <v>1.04789488056323</v>
      </c>
      <c r="C617">
        <v>1.2390922271685201E-2</v>
      </c>
      <c r="D617" t="s">
        <v>2402</v>
      </c>
      <c r="E617" t="s">
        <v>2403</v>
      </c>
    </row>
    <row r="618" spans="1:5" x14ac:dyDescent="0.3">
      <c r="A618">
        <v>246.79429652993599</v>
      </c>
      <c r="B618" s="2">
        <v>1.0478320732209701</v>
      </c>
      <c r="C618" s="1">
        <v>3.4862185857971801E-6</v>
      </c>
      <c r="D618" t="s">
        <v>3448</v>
      </c>
      <c r="E618" t="s">
        <v>3449</v>
      </c>
    </row>
    <row r="619" spans="1:5" x14ac:dyDescent="0.3">
      <c r="A619">
        <v>176.386190008298</v>
      </c>
      <c r="B619" s="2">
        <v>1.04778000053134</v>
      </c>
      <c r="C619" s="1">
        <v>9.4896389789999202E-6</v>
      </c>
      <c r="D619" t="s">
        <v>3450</v>
      </c>
      <c r="E619" t="s">
        <v>3451</v>
      </c>
    </row>
    <row r="620" spans="1:5" x14ac:dyDescent="0.3">
      <c r="A620">
        <v>90.608300441461196</v>
      </c>
      <c r="B620" s="2">
        <v>1.0473021444186701</v>
      </c>
      <c r="C620" s="1">
        <v>4.2216833171993098E-5</v>
      </c>
      <c r="D620" t="s">
        <v>3452</v>
      </c>
      <c r="E620" t="s">
        <v>3453</v>
      </c>
    </row>
    <row r="621" spans="1:5" x14ac:dyDescent="0.3">
      <c r="A621">
        <v>22.574220668587099</v>
      </c>
      <c r="B621" s="2">
        <v>1.0453869651449701</v>
      </c>
      <c r="C621">
        <v>3.3703273501276498E-2</v>
      </c>
      <c r="D621" t="s">
        <v>3454</v>
      </c>
      <c r="E621" t="s">
        <v>3455</v>
      </c>
    </row>
    <row r="622" spans="1:5" x14ac:dyDescent="0.3">
      <c r="A622">
        <v>531.31809711461801</v>
      </c>
      <c r="B622" s="2">
        <v>1.0450873594238601</v>
      </c>
      <c r="C622" s="1">
        <v>6.6064347154279005E-7</v>
      </c>
      <c r="D622" t="s">
        <v>2162</v>
      </c>
      <c r="E622" t="s">
        <v>2163</v>
      </c>
    </row>
    <row r="623" spans="1:5" x14ac:dyDescent="0.3">
      <c r="A623">
        <v>769.05202088835699</v>
      </c>
      <c r="B623" s="2">
        <v>1.0449078231903799</v>
      </c>
      <c r="C623" s="1">
        <v>2.8147957457201001E-12</v>
      </c>
      <c r="D623" t="s">
        <v>3456</v>
      </c>
      <c r="E623" t="s">
        <v>3457</v>
      </c>
    </row>
    <row r="624" spans="1:5" x14ac:dyDescent="0.3">
      <c r="A624">
        <v>28.7183699414194</v>
      </c>
      <c r="B624" s="2">
        <v>1.0430657119797999</v>
      </c>
      <c r="C624">
        <v>2.1544674429706302E-2</v>
      </c>
      <c r="D624" t="s">
        <v>3458</v>
      </c>
      <c r="E624" t="s">
        <v>3459</v>
      </c>
    </row>
    <row r="625" spans="1:5" x14ac:dyDescent="0.3">
      <c r="A625">
        <v>444.29250714210599</v>
      </c>
      <c r="B625" s="2">
        <v>1.0422760967603599</v>
      </c>
      <c r="C625" s="1">
        <v>3.1861631787235898E-11</v>
      </c>
      <c r="D625" t="s">
        <v>3460</v>
      </c>
      <c r="E625" t="s">
        <v>3461</v>
      </c>
    </row>
    <row r="626" spans="1:5" x14ac:dyDescent="0.3">
      <c r="A626">
        <v>98.616212521273496</v>
      </c>
      <c r="B626" s="2">
        <v>1.04219734668537</v>
      </c>
      <c r="C626">
        <v>2.0432063464657802E-3</v>
      </c>
      <c r="D626" t="s">
        <v>3462</v>
      </c>
      <c r="E626" t="s">
        <v>3463</v>
      </c>
    </row>
    <row r="627" spans="1:5" x14ac:dyDescent="0.3">
      <c r="A627">
        <v>90.096453860370204</v>
      </c>
      <c r="B627" s="2">
        <v>1.0417543532937901</v>
      </c>
      <c r="C627">
        <v>2.1825244682464099E-3</v>
      </c>
      <c r="D627" t="s">
        <v>2196</v>
      </c>
      <c r="E627" t="s">
        <v>2197</v>
      </c>
    </row>
    <row r="628" spans="1:5" x14ac:dyDescent="0.3">
      <c r="A628">
        <v>45.590240988871301</v>
      </c>
      <c r="B628" s="2">
        <v>1.0394563006851301</v>
      </c>
      <c r="C628">
        <v>1.0733603441657601E-2</v>
      </c>
      <c r="D628" t="s">
        <v>3464</v>
      </c>
      <c r="E628" t="s">
        <v>3465</v>
      </c>
    </row>
    <row r="629" spans="1:5" x14ac:dyDescent="0.3">
      <c r="A629">
        <v>150.87485077546901</v>
      </c>
      <c r="B629" s="2">
        <v>1.03938971350038</v>
      </c>
      <c r="C629" s="1">
        <v>9.9284764176361296E-6</v>
      </c>
      <c r="D629" t="s">
        <v>3466</v>
      </c>
      <c r="E629" t="s">
        <v>2618</v>
      </c>
    </row>
    <row r="630" spans="1:5" x14ac:dyDescent="0.3">
      <c r="A630">
        <v>87.381004221992598</v>
      </c>
      <c r="B630" s="2">
        <v>1.0380340606288301</v>
      </c>
      <c r="C630">
        <v>1.6341291407501401E-3</v>
      </c>
      <c r="D630" t="s">
        <v>3467</v>
      </c>
      <c r="E630" t="s">
        <v>2618</v>
      </c>
    </row>
    <row r="631" spans="1:5" x14ac:dyDescent="0.3">
      <c r="A631">
        <v>109.476695984931</v>
      </c>
      <c r="B631" s="2">
        <v>1.0374452830957099</v>
      </c>
      <c r="C631" s="1">
        <v>3.7641212198756797E-5</v>
      </c>
      <c r="D631" t="s">
        <v>3468</v>
      </c>
      <c r="E631" t="s">
        <v>3469</v>
      </c>
    </row>
    <row r="632" spans="1:5" x14ac:dyDescent="0.3">
      <c r="A632">
        <v>38.468802967833902</v>
      </c>
      <c r="B632" s="2">
        <v>1.03704413129844</v>
      </c>
      <c r="C632">
        <v>1.57202279245756E-2</v>
      </c>
      <c r="D632" t="s">
        <v>3470</v>
      </c>
      <c r="E632" t="s">
        <v>3471</v>
      </c>
    </row>
    <row r="633" spans="1:5" x14ac:dyDescent="0.3">
      <c r="A633">
        <v>33.7243210359808</v>
      </c>
      <c r="B633" s="2">
        <v>1.03699632928691</v>
      </c>
      <c r="C633">
        <v>1.5611656289557799E-2</v>
      </c>
      <c r="D633" t="s">
        <v>3472</v>
      </c>
      <c r="E633" t="s">
        <v>3473</v>
      </c>
    </row>
    <row r="634" spans="1:5" x14ac:dyDescent="0.3">
      <c r="A634">
        <v>4539.4701025948098</v>
      </c>
      <c r="B634" s="2">
        <v>1.0354473253110199</v>
      </c>
      <c r="C634" s="1">
        <v>3.4688518364776898E-16</v>
      </c>
      <c r="D634" t="s">
        <v>3474</v>
      </c>
      <c r="E634" t="s">
        <v>3475</v>
      </c>
    </row>
    <row r="635" spans="1:5" x14ac:dyDescent="0.3">
      <c r="A635">
        <v>58.2175484530242</v>
      </c>
      <c r="B635" s="2">
        <v>1.0339040958513399</v>
      </c>
      <c r="C635">
        <v>1.18013740255138E-3</v>
      </c>
      <c r="D635" t="s">
        <v>3476</v>
      </c>
      <c r="E635" t="s">
        <v>3477</v>
      </c>
    </row>
    <row r="636" spans="1:5" x14ac:dyDescent="0.3">
      <c r="A636">
        <v>85.843278380957798</v>
      </c>
      <c r="B636" s="2">
        <v>1.0332200742195301</v>
      </c>
      <c r="C636">
        <v>1.4079543275612299E-4</v>
      </c>
      <c r="D636" t="s">
        <v>3478</v>
      </c>
      <c r="E636" t="s">
        <v>3479</v>
      </c>
    </row>
    <row r="637" spans="1:5" x14ac:dyDescent="0.3">
      <c r="A637">
        <v>295.042292074042</v>
      </c>
      <c r="B637" s="2">
        <v>1.03307130044809</v>
      </c>
      <c r="C637" s="1">
        <v>5.1753377295671999E-10</v>
      </c>
      <c r="D637" t="s">
        <v>3480</v>
      </c>
      <c r="E637" t="s">
        <v>2618</v>
      </c>
    </row>
    <row r="638" spans="1:5" x14ac:dyDescent="0.3">
      <c r="A638">
        <v>71.366941392255796</v>
      </c>
      <c r="B638" s="2">
        <v>1.0321928671098901</v>
      </c>
      <c r="C638">
        <v>9.3495498140737602E-3</v>
      </c>
      <c r="D638" t="s">
        <v>3481</v>
      </c>
      <c r="E638" t="s">
        <v>3482</v>
      </c>
    </row>
    <row r="639" spans="1:5" x14ac:dyDescent="0.3">
      <c r="A639">
        <v>134.09216296152701</v>
      </c>
      <c r="B639" s="2">
        <v>1.02890964668475</v>
      </c>
      <c r="C639" s="1">
        <v>6.3544736663139303E-5</v>
      </c>
      <c r="D639" t="s">
        <v>2226</v>
      </c>
      <c r="E639" t="s">
        <v>2227</v>
      </c>
    </row>
    <row r="640" spans="1:5" x14ac:dyDescent="0.3">
      <c r="A640">
        <v>67.149452744366897</v>
      </c>
      <c r="B640" s="2">
        <v>1.02789630616549</v>
      </c>
      <c r="C640">
        <v>1.89911310537413E-3</v>
      </c>
      <c r="D640" t="s">
        <v>3483</v>
      </c>
      <c r="E640" t="s">
        <v>3484</v>
      </c>
    </row>
    <row r="641" spans="1:5" x14ac:dyDescent="0.3">
      <c r="A641">
        <v>73.953607048355295</v>
      </c>
      <c r="B641" s="2">
        <v>1.0270621910848099</v>
      </c>
      <c r="C641">
        <v>1.6016320043486501E-3</v>
      </c>
      <c r="D641" t="s">
        <v>3485</v>
      </c>
      <c r="E641" t="s">
        <v>2618</v>
      </c>
    </row>
    <row r="642" spans="1:5" x14ac:dyDescent="0.3">
      <c r="A642">
        <v>596.28893036740101</v>
      </c>
      <c r="B642" s="2">
        <v>1.0258331930711599</v>
      </c>
      <c r="C642" s="1">
        <v>4.3681378750710802E-7</v>
      </c>
      <c r="D642" t="s">
        <v>3486</v>
      </c>
      <c r="E642" t="s">
        <v>3487</v>
      </c>
    </row>
    <row r="643" spans="1:5" x14ac:dyDescent="0.3">
      <c r="A643">
        <v>96.726938513786905</v>
      </c>
      <c r="B643" s="2">
        <v>1.0251998752256299</v>
      </c>
      <c r="C643">
        <v>2.7915278057948599E-4</v>
      </c>
      <c r="D643" t="s">
        <v>3488</v>
      </c>
      <c r="E643" t="s">
        <v>3489</v>
      </c>
    </row>
    <row r="644" spans="1:5" x14ac:dyDescent="0.3">
      <c r="A644">
        <v>2154.1667101133098</v>
      </c>
      <c r="B644" s="2">
        <v>1.02418604291451</v>
      </c>
      <c r="C644" s="1">
        <v>1.5062908603182001E-14</v>
      </c>
      <c r="D644" t="s">
        <v>3490</v>
      </c>
      <c r="E644" t="s">
        <v>3491</v>
      </c>
    </row>
    <row r="645" spans="1:5" x14ac:dyDescent="0.3">
      <c r="A645">
        <v>84.382556859870107</v>
      </c>
      <c r="B645" s="2">
        <v>1.02266102382722</v>
      </c>
      <c r="C645">
        <v>6.1678130454001197E-3</v>
      </c>
      <c r="D645" t="s">
        <v>3492</v>
      </c>
      <c r="E645" t="s">
        <v>3493</v>
      </c>
    </row>
    <row r="646" spans="1:5" x14ac:dyDescent="0.3">
      <c r="A646">
        <v>49.901785130506497</v>
      </c>
      <c r="B646" s="2">
        <v>1.0216564711392799</v>
      </c>
      <c r="C646">
        <v>4.0577482426386096E-3</v>
      </c>
      <c r="D646" t="s">
        <v>3494</v>
      </c>
      <c r="E646" t="s">
        <v>3495</v>
      </c>
    </row>
    <row r="647" spans="1:5" x14ac:dyDescent="0.3">
      <c r="A647">
        <v>106.518628148966</v>
      </c>
      <c r="B647" s="2">
        <v>1.0212237990786801</v>
      </c>
      <c r="C647" s="1">
        <v>2.1193461239360899E-6</v>
      </c>
      <c r="D647" t="s">
        <v>3496</v>
      </c>
      <c r="E647" t="s">
        <v>3497</v>
      </c>
    </row>
    <row r="648" spans="1:5" x14ac:dyDescent="0.3">
      <c r="A648">
        <v>82.635955518816502</v>
      </c>
      <c r="B648" s="2">
        <v>1.0211089222315699</v>
      </c>
      <c r="C648">
        <v>2.00591878541729E-3</v>
      </c>
      <c r="D648" t="s">
        <v>3498</v>
      </c>
      <c r="E648" t="s">
        <v>3499</v>
      </c>
    </row>
    <row r="649" spans="1:5" x14ac:dyDescent="0.3">
      <c r="A649">
        <v>6799.0238397677904</v>
      </c>
      <c r="B649" s="2">
        <v>1.0206691130565599</v>
      </c>
      <c r="C649" s="1">
        <v>9.9414817271062894E-13</v>
      </c>
      <c r="D649" t="s">
        <v>3500</v>
      </c>
      <c r="E649" t="s">
        <v>2618</v>
      </c>
    </row>
    <row r="650" spans="1:5" x14ac:dyDescent="0.3">
      <c r="A650">
        <v>165.39383622508001</v>
      </c>
      <c r="B650" s="2">
        <v>1.0190631026104</v>
      </c>
      <c r="C650" s="1">
        <v>1.210350825148E-5</v>
      </c>
      <c r="D650" t="s">
        <v>3501</v>
      </c>
      <c r="E650" t="s">
        <v>3502</v>
      </c>
    </row>
    <row r="651" spans="1:5" x14ac:dyDescent="0.3">
      <c r="A651">
        <v>187.75410849604299</v>
      </c>
      <c r="B651" s="2">
        <v>1.0182265589297499</v>
      </c>
      <c r="C651" s="1">
        <v>7.0125633718870796E-6</v>
      </c>
      <c r="D651" t="s">
        <v>3503</v>
      </c>
      <c r="E651" t="s">
        <v>3504</v>
      </c>
    </row>
    <row r="652" spans="1:5" x14ac:dyDescent="0.3">
      <c r="A652">
        <v>431.76979342900597</v>
      </c>
      <c r="B652" s="2">
        <v>1.01689705874486</v>
      </c>
      <c r="C652" s="1">
        <v>6.9421537666422904E-9</v>
      </c>
      <c r="D652" t="s">
        <v>3505</v>
      </c>
      <c r="E652" t="s">
        <v>3506</v>
      </c>
    </row>
    <row r="653" spans="1:5" x14ac:dyDescent="0.3">
      <c r="A653">
        <v>37.414344048730698</v>
      </c>
      <c r="B653" s="2">
        <v>1.01664766193531</v>
      </c>
      <c r="C653">
        <v>2.2892775044773099E-2</v>
      </c>
      <c r="D653" t="s">
        <v>3507</v>
      </c>
      <c r="E653" t="s">
        <v>3508</v>
      </c>
    </row>
    <row r="654" spans="1:5" x14ac:dyDescent="0.3">
      <c r="A654">
        <v>137.01744786146</v>
      </c>
      <c r="B654" s="2">
        <v>1.0155239950698101</v>
      </c>
      <c r="C654" s="1">
        <v>4.2784657383309398E-5</v>
      </c>
      <c r="D654" t="s">
        <v>3509</v>
      </c>
      <c r="E654" t="s">
        <v>3510</v>
      </c>
    </row>
    <row r="655" spans="1:5" x14ac:dyDescent="0.3">
      <c r="A655">
        <v>345.01781840630002</v>
      </c>
      <c r="B655" s="2">
        <v>1.0154110093201301</v>
      </c>
      <c r="C655" s="1">
        <v>2.1943003765302E-7</v>
      </c>
      <c r="D655" t="s">
        <v>325</v>
      </c>
      <c r="E655" t="s">
        <v>326</v>
      </c>
    </row>
    <row r="656" spans="1:5" x14ac:dyDescent="0.3">
      <c r="A656">
        <v>86.567203149797805</v>
      </c>
      <c r="B656" s="2">
        <v>1.0144719421875901</v>
      </c>
      <c r="C656">
        <v>1.17621492606773E-3</v>
      </c>
      <c r="D656" t="s">
        <v>3511</v>
      </c>
      <c r="E656" t="s">
        <v>3512</v>
      </c>
    </row>
    <row r="657" spans="1:5" x14ac:dyDescent="0.3">
      <c r="A657">
        <v>116.378210437988</v>
      </c>
      <c r="B657" s="2">
        <v>1.01313416321712</v>
      </c>
      <c r="C657" s="1">
        <v>3.0043968862965002E-5</v>
      </c>
      <c r="D657" t="s">
        <v>3513</v>
      </c>
      <c r="E657" t="s">
        <v>3514</v>
      </c>
    </row>
    <row r="658" spans="1:5" x14ac:dyDescent="0.3">
      <c r="A658">
        <v>109.653255320906</v>
      </c>
      <c r="B658" s="2">
        <v>1.0131179042934599</v>
      </c>
      <c r="C658" s="1">
        <v>2.4748566651780498E-5</v>
      </c>
      <c r="D658" t="s">
        <v>3515</v>
      </c>
      <c r="E658" t="s">
        <v>3516</v>
      </c>
    </row>
    <row r="659" spans="1:5" x14ac:dyDescent="0.3">
      <c r="A659">
        <v>300.27460153874301</v>
      </c>
      <c r="B659" s="2">
        <v>1.01249808644828</v>
      </c>
      <c r="C659" s="1">
        <v>2.3045557036398998E-6</v>
      </c>
      <c r="D659" t="s">
        <v>3517</v>
      </c>
      <c r="E659" t="s">
        <v>3518</v>
      </c>
    </row>
    <row r="660" spans="1:5" x14ac:dyDescent="0.3">
      <c r="A660">
        <v>63.580963646907698</v>
      </c>
      <c r="B660" s="2">
        <v>1.0115582402029899</v>
      </c>
      <c r="C660">
        <v>2.45951666350216E-3</v>
      </c>
      <c r="D660" t="s">
        <v>3519</v>
      </c>
      <c r="E660" t="s">
        <v>3520</v>
      </c>
    </row>
    <row r="661" spans="1:5" x14ac:dyDescent="0.3">
      <c r="A661">
        <v>169.40521754596401</v>
      </c>
      <c r="B661" s="2">
        <v>1.01136199965121</v>
      </c>
      <c r="C661">
        <v>2.4817623744242501E-4</v>
      </c>
      <c r="D661" t="s">
        <v>3521</v>
      </c>
      <c r="E661" t="s">
        <v>3522</v>
      </c>
    </row>
    <row r="662" spans="1:5" x14ac:dyDescent="0.3">
      <c r="A662">
        <v>30.678933975932701</v>
      </c>
      <c r="B662" s="2">
        <v>1.0101846496201301</v>
      </c>
      <c r="C662">
        <v>4.9319721788998502E-2</v>
      </c>
      <c r="D662" t="s">
        <v>3523</v>
      </c>
      <c r="E662" t="s">
        <v>3524</v>
      </c>
    </row>
    <row r="663" spans="1:5" x14ac:dyDescent="0.3">
      <c r="A663">
        <v>36.775223840431202</v>
      </c>
      <c r="B663" s="2">
        <v>1.0095224017797</v>
      </c>
      <c r="C663">
        <v>4.8565474964483497E-2</v>
      </c>
      <c r="D663" t="s">
        <v>3525</v>
      </c>
      <c r="E663" t="s">
        <v>3526</v>
      </c>
    </row>
    <row r="664" spans="1:5" x14ac:dyDescent="0.3">
      <c r="A664">
        <v>163.01950415639499</v>
      </c>
      <c r="B664" s="2">
        <v>1.0076397702177999</v>
      </c>
      <c r="C664" s="1">
        <v>6.9050847452526701E-6</v>
      </c>
      <c r="D664" t="s">
        <v>3527</v>
      </c>
      <c r="E664" t="s">
        <v>3528</v>
      </c>
    </row>
    <row r="665" spans="1:5" x14ac:dyDescent="0.3">
      <c r="A665">
        <v>42.512829657073503</v>
      </c>
      <c r="B665" s="2">
        <v>1.0052399000096499</v>
      </c>
      <c r="C665">
        <v>3.2442115124953701E-2</v>
      </c>
      <c r="D665" t="s">
        <v>3529</v>
      </c>
      <c r="E665" t="s">
        <v>3530</v>
      </c>
    </row>
    <row r="666" spans="1:5" x14ac:dyDescent="0.3">
      <c r="A666">
        <v>271.03879209916101</v>
      </c>
      <c r="B666" s="2">
        <v>1.00488144437592</v>
      </c>
      <c r="C666" s="1">
        <v>6.2502481941308304E-9</v>
      </c>
      <c r="D666" t="s">
        <v>3531</v>
      </c>
      <c r="E666" t="s">
        <v>3532</v>
      </c>
    </row>
    <row r="667" spans="1:5" x14ac:dyDescent="0.3">
      <c r="A667">
        <v>138.80707437538001</v>
      </c>
      <c r="B667" s="2">
        <v>1.00292054659222</v>
      </c>
      <c r="C667">
        <v>2.7765630393047902E-4</v>
      </c>
      <c r="D667" t="s">
        <v>3533</v>
      </c>
      <c r="E667" t="s">
        <v>3534</v>
      </c>
    </row>
    <row r="668" spans="1:5" x14ac:dyDescent="0.3">
      <c r="A668">
        <v>557.69680582160697</v>
      </c>
      <c r="B668" s="2">
        <v>1.0021345919751801</v>
      </c>
      <c r="C668" s="1">
        <v>3.7472503997947098E-11</v>
      </c>
      <c r="D668" t="s">
        <v>3535</v>
      </c>
      <c r="E668" t="s">
        <v>3536</v>
      </c>
    </row>
    <row r="669" spans="1:5" x14ac:dyDescent="0.3">
      <c r="A669">
        <v>1151.07683477402</v>
      </c>
      <c r="B669" s="2">
        <v>1.00204782538062</v>
      </c>
      <c r="C669" s="1">
        <v>8.0786551438244398E-15</v>
      </c>
      <c r="D669" t="s">
        <v>3537</v>
      </c>
      <c r="E669" t="s">
        <v>3538</v>
      </c>
    </row>
    <row r="670" spans="1:5" x14ac:dyDescent="0.3">
      <c r="A670">
        <v>108.90996844320701</v>
      </c>
      <c r="B670" s="2">
        <v>1.0006370275801999</v>
      </c>
      <c r="C670">
        <v>4.5783602426093502E-3</v>
      </c>
      <c r="D670" t="s">
        <v>3539</v>
      </c>
      <c r="E670" t="s">
        <v>3540</v>
      </c>
    </row>
    <row r="671" spans="1:5" x14ac:dyDescent="0.3">
      <c r="A671">
        <v>686.32762336643702</v>
      </c>
      <c r="B671" s="2">
        <v>1.00048114465601</v>
      </c>
      <c r="C671" s="1">
        <v>1.9695043935748201E-13</v>
      </c>
      <c r="D671" t="s">
        <v>3541</v>
      </c>
      <c r="E671" t="s">
        <v>3542</v>
      </c>
    </row>
    <row r="672" spans="1:5" x14ac:dyDescent="0.3">
      <c r="A672">
        <v>586.015652957013</v>
      </c>
      <c r="B672" s="2">
        <v>0.99990972683948798</v>
      </c>
      <c r="C672" s="1">
        <v>2.32589788131779E-8</v>
      </c>
      <c r="D672" t="s">
        <v>3543</v>
      </c>
      <c r="E672" t="s">
        <v>3544</v>
      </c>
    </row>
    <row r="673" spans="1:5" x14ac:dyDescent="0.3">
      <c r="A673">
        <v>43.971639632976</v>
      </c>
      <c r="B673" s="2">
        <v>0.99869894727947695</v>
      </c>
      <c r="C673">
        <v>1.05880497738596E-2</v>
      </c>
      <c r="D673" t="s">
        <v>3545</v>
      </c>
      <c r="E673" t="s">
        <v>3546</v>
      </c>
    </row>
    <row r="674" spans="1:5" x14ac:dyDescent="0.3">
      <c r="A674">
        <v>272.587569719258</v>
      </c>
      <c r="B674" s="2">
        <v>0.99797951467218105</v>
      </c>
      <c r="C674" s="1">
        <v>1.33496450936891E-7</v>
      </c>
      <c r="D674" t="s">
        <v>3547</v>
      </c>
      <c r="E674" t="s">
        <v>3548</v>
      </c>
    </row>
    <row r="675" spans="1:5" x14ac:dyDescent="0.3">
      <c r="A675">
        <v>6028.5077491474403</v>
      </c>
      <c r="B675" s="2">
        <v>0.99795774831908102</v>
      </c>
      <c r="C675" s="1">
        <v>3.30069719845725E-16</v>
      </c>
      <c r="D675" t="s">
        <v>3549</v>
      </c>
      <c r="E675" t="s">
        <v>3550</v>
      </c>
    </row>
    <row r="676" spans="1:5" x14ac:dyDescent="0.3">
      <c r="A676">
        <v>209.66493120947999</v>
      </c>
      <c r="B676" s="2">
        <v>0.99771248954311498</v>
      </c>
      <c r="C676" s="1">
        <v>2.1897468976144002E-6</v>
      </c>
      <c r="D676" t="s">
        <v>3551</v>
      </c>
      <c r="E676" t="s">
        <v>3552</v>
      </c>
    </row>
    <row r="677" spans="1:5" x14ac:dyDescent="0.3">
      <c r="A677">
        <v>499.65428591400598</v>
      </c>
      <c r="B677" s="2">
        <v>0.99756302536489305</v>
      </c>
      <c r="C677" s="1">
        <v>4.9385369195075702E-8</v>
      </c>
      <c r="D677" t="s">
        <v>3553</v>
      </c>
      <c r="E677" t="s">
        <v>3554</v>
      </c>
    </row>
    <row r="678" spans="1:5" x14ac:dyDescent="0.3">
      <c r="A678">
        <v>70.560083688568795</v>
      </c>
      <c r="B678" s="2">
        <v>0.99739732366615697</v>
      </c>
      <c r="C678">
        <v>1.0113423848741099E-3</v>
      </c>
      <c r="D678" t="s">
        <v>3555</v>
      </c>
      <c r="E678" t="s">
        <v>3556</v>
      </c>
    </row>
    <row r="679" spans="1:5" x14ac:dyDescent="0.3">
      <c r="A679">
        <v>77.249228958027302</v>
      </c>
      <c r="B679" s="2">
        <v>0.99625088042357002</v>
      </c>
      <c r="C679">
        <v>2.5212192239013101E-3</v>
      </c>
      <c r="D679" t="s">
        <v>3557</v>
      </c>
      <c r="E679" t="s">
        <v>3558</v>
      </c>
    </row>
    <row r="680" spans="1:5" x14ac:dyDescent="0.3">
      <c r="A680">
        <v>401.85627518450201</v>
      </c>
      <c r="B680" s="2">
        <v>0.99581002068315905</v>
      </c>
      <c r="C680" s="1">
        <v>1.2380415510591699E-7</v>
      </c>
      <c r="D680" t="s">
        <v>3559</v>
      </c>
      <c r="E680" t="s">
        <v>3560</v>
      </c>
    </row>
    <row r="681" spans="1:5" x14ac:dyDescent="0.3">
      <c r="A681">
        <v>56.668191326011197</v>
      </c>
      <c r="B681" s="2">
        <v>0.99564968079282301</v>
      </c>
      <c r="C681">
        <v>6.3438684403466497E-3</v>
      </c>
      <c r="D681" t="s">
        <v>3561</v>
      </c>
      <c r="E681" t="s">
        <v>3562</v>
      </c>
    </row>
    <row r="682" spans="1:5" x14ac:dyDescent="0.3">
      <c r="A682">
        <v>126.425065648295</v>
      </c>
      <c r="B682" s="2">
        <v>0.99556245684951294</v>
      </c>
      <c r="C682">
        <v>9.7960675609489009E-4</v>
      </c>
      <c r="D682" t="s">
        <v>3563</v>
      </c>
      <c r="E682" t="s">
        <v>3564</v>
      </c>
    </row>
    <row r="683" spans="1:5" x14ac:dyDescent="0.3">
      <c r="A683">
        <v>143.34235796592901</v>
      </c>
      <c r="B683" s="2">
        <v>0.99499820943032802</v>
      </c>
      <c r="C683" s="1">
        <v>9.5391151075128097E-5</v>
      </c>
      <c r="D683" t="s">
        <v>3565</v>
      </c>
      <c r="E683" t="s">
        <v>3566</v>
      </c>
    </row>
    <row r="684" spans="1:5" x14ac:dyDescent="0.3">
      <c r="A684">
        <v>162.05783673712901</v>
      </c>
      <c r="B684" s="2">
        <v>0.99492889438677801</v>
      </c>
      <c r="C684" s="1">
        <v>1.1627597293254399E-5</v>
      </c>
      <c r="D684" t="s">
        <v>3567</v>
      </c>
      <c r="E684" t="s">
        <v>2618</v>
      </c>
    </row>
    <row r="685" spans="1:5" x14ac:dyDescent="0.3">
      <c r="A685">
        <v>173.22219621519301</v>
      </c>
      <c r="B685" s="2">
        <v>0.99484740615088396</v>
      </c>
      <c r="C685" s="1">
        <v>1.01407834723874E-5</v>
      </c>
      <c r="D685" t="s">
        <v>3568</v>
      </c>
      <c r="E685" t="s">
        <v>3569</v>
      </c>
    </row>
    <row r="686" spans="1:5" x14ac:dyDescent="0.3">
      <c r="A686">
        <v>53.555470393203201</v>
      </c>
      <c r="B686" s="2">
        <v>0.99484318479438505</v>
      </c>
      <c r="C686">
        <v>1.31567948410559E-2</v>
      </c>
      <c r="D686" t="s">
        <v>3570</v>
      </c>
      <c r="E686" t="s">
        <v>3571</v>
      </c>
    </row>
    <row r="687" spans="1:5" x14ac:dyDescent="0.3">
      <c r="A687">
        <v>28.922801401969298</v>
      </c>
      <c r="B687" s="2">
        <v>0.99203641614063098</v>
      </c>
      <c r="C687">
        <v>2.0361673413379099E-2</v>
      </c>
      <c r="D687" t="s">
        <v>3572</v>
      </c>
      <c r="E687" t="s">
        <v>3573</v>
      </c>
    </row>
    <row r="688" spans="1:5" x14ac:dyDescent="0.3">
      <c r="A688">
        <v>143.37927746651101</v>
      </c>
      <c r="B688" s="2">
        <v>0.99175425993448896</v>
      </c>
      <c r="C688" s="1">
        <v>2.1949197652525399E-5</v>
      </c>
      <c r="D688" t="s">
        <v>3574</v>
      </c>
      <c r="E688" t="s">
        <v>3575</v>
      </c>
    </row>
    <row r="689" spans="1:5" x14ac:dyDescent="0.3">
      <c r="A689">
        <v>10259.8512888848</v>
      </c>
      <c r="B689" s="2">
        <v>0.99059297196835405</v>
      </c>
      <c r="C689" s="1">
        <v>2.8089214754708701E-5</v>
      </c>
      <c r="D689" t="s">
        <v>3576</v>
      </c>
      <c r="E689" t="s">
        <v>3577</v>
      </c>
    </row>
    <row r="690" spans="1:5" x14ac:dyDescent="0.3">
      <c r="A690">
        <v>871.06731572356603</v>
      </c>
      <c r="B690" s="2">
        <v>0.98997361159983699</v>
      </c>
      <c r="C690" s="1">
        <v>1.02173735915259E-12</v>
      </c>
      <c r="D690" t="s">
        <v>3578</v>
      </c>
      <c r="E690" t="s">
        <v>3579</v>
      </c>
    </row>
    <row r="691" spans="1:5" x14ac:dyDescent="0.3">
      <c r="A691">
        <v>104.771432323074</v>
      </c>
      <c r="B691" s="2">
        <v>0.98886201868092505</v>
      </c>
      <c r="C691">
        <v>7.1677438770139899E-3</v>
      </c>
      <c r="D691" t="s">
        <v>3580</v>
      </c>
      <c r="E691" t="s">
        <v>3581</v>
      </c>
    </row>
    <row r="692" spans="1:5" x14ac:dyDescent="0.3">
      <c r="A692">
        <v>102.20199939827501</v>
      </c>
      <c r="B692" s="2">
        <v>0.98833237238028604</v>
      </c>
      <c r="C692">
        <v>1.3659452751699601E-3</v>
      </c>
      <c r="D692" t="s">
        <v>3582</v>
      </c>
      <c r="E692" t="s">
        <v>3583</v>
      </c>
    </row>
    <row r="693" spans="1:5" x14ac:dyDescent="0.3">
      <c r="A693">
        <v>122.358145731964</v>
      </c>
      <c r="B693" s="2">
        <v>0.98817352310353201</v>
      </c>
      <c r="C693" s="1">
        <v>1.2438324147856201E-5</v>
      </c>
      <c r="D693" t="s">
        <v>3584</v>
      </c>
      <c r="E693" t="s">
        <v>3585</v>
      </c>
    </row>
    <row r="694" spans="1:5" x14ac:dyDescent="0.3">
      <c r="A694">
        <v>580.79260790942703</v>
      </c>
      <c r="B694" s="2">
        <v>0.98638114511752895</v>
      </c>
      <c r="C694" s="1">
        <v>1.5871572674797799E-10</v>
      </c>
      <c r="D694" t="s">
        <v>3586</v>
      </c>
      <c r="E694" t="s">
        <v>3587</v>
      </c>
    </row>
    <row r="695" spans="1:5" x14ac:dyDescent="0.3">
      <c r="A695">
        <v>59.608676934594101</v>
      </c>
      <c r="B695" s="2">
        <v>0.98513126055617795</v>
      </c>
      <c r="C695">
        <v>1.45597086310562E-2</v>
      </c>
      <c r="D695" t="s">
        <v>3588</v>
      </c>
      <c r="E695" t="s">
        <v>2618</v>
      </c>
    </row>
    <row r="696" spans="1:5" x14ac:dyDescent="0.3">
      <c r="A696">
        <v>82.470425909280905</v>
      </c>
      <c r="B696" s="2">
        <v>0.98506692971486398</v>
      </c>
      <c r="C696">
        <v>2.6913908323522502E-3</v>
      </c>
      <c r="D696" t="s">
        <v>3589</v>
      </c>
      <c r="E696" t="s">
        <v>3590</v>
      </c>
    </row>
    <row r="697" spans="1:5" x14ac:dyDescent="0.3">
      <c r="A697">
        <v>2254.4969546132802</v>
      </c>
      <c r="B697" s="2">
        <v>0.984549976087708</v>
      </c>
      <c r="C697" s="1">
        <v>3.2389778304878202E-15</v>
      </c>
      <c r="D697" t="s">
        <v>3591</v>
      </c>
      <c r="E697" t="s">
        <v>3592</v>
      </c>
    </row>
    <row r="698" spans="1:5" x14ac:dyDescent="0.3">
      <c r="A698">
        <v>64.491600485770206</v>
      </c>
      <c r="B698" s="2">
        <v>0.98426547601653902</v>
      </c>
      <c r="C698">
        <v>9.3552906670179709E-3</v>
      </c>
      <c r="D698" t="s">
        <v>3593</v>
      </c>
      <c r="E698" t="s">
        <v>2618</v>
      </c>
    </row>
    <row r="699" spans="1:5" x14ac:dyDescent="0.3">
      <c r="A699">
        <v>79.159431212051004</v>
      </c>
      <c r="B699" s="2">
        <v>0.98293495714591606</v>
      </c>
      <c r="C699">
        <v>1.5449927564430799E-2</v>
      </c>
      <c r="D699" t="s">
        <v>3594</v>
      </c>
      <c r="E699" t="s">
        <v>3595</v>
      </c>
    </row>
    <row r="700" spans="1:5" x14ac:dyDescent="0.3">
      <c r="A700">
        <v>42.864390876837</v>
      </c>
      <c r="B700" s="2">
        <v>0.98239241979956804</v>
      </c>
      <c r="C700">
        <v>1.9893222349059901E-2</v>
      </c>
      <c r="D700" t="s">
        <v>3596</v>
      </c>
      <c r="E700" t="s">
        <v>3597</v>
      </c>
    </row>
    <row r="701" spans="1:5" x14ac:dyDescent="0.3">
      <c r="A701">
        <v>116.674474445526</v>
      </c>
      <c r="B701" s="2">
        <v>0.98147238913524004</v>
      </c>
      <c r="C701">
        <v>4.1970657641290003E-3</v>
      </c>
      <c r="D701" t="s">
        <v>3598</v>
      </c>
      <c r="E701" t="s">
        <v>3599</v>
      </c>
    </row>
    <row r="702" spans="1:5" x14ac:dyDescent="0.3">
      <c r="A702">
        <v>113.5485657917</v>
      </c>
      <c r="B702" s="2">
        <v>0.98066725335952099</v>
      </c>
      <c r="C702">
        <v>7.1339757311568496E-4</v>
      </c>
      <c r="D702" t="s">
        <v>3600</v>
      </c>
      <c r="E702" t="s">
        <v>2618</v>
      </c>
    </row>
    <row r="703" spans="1:5" x14ac:dyDescent="0.3">
      <c r="A703">
        <v>349.01994757776902</v>
      </c>
      <c r="B703" s="2">
        <v>0.98015127135740099</v>
      </c>
      <c r="C703" s="1">
        <v>7.2313425772908504E-10</v>
      </c>
      <c r="D703" t="s">
        <v>3601</v>
      </c>
      <c r="E703" t="s">
        <v>3602</v>
      </c>
    </row>
    <row r="704" spans="1:5" x14ac:dyDescent="0.3">
      <c r="A704">
        <v>110.101015615783</v>
      </c>
      <c r="B704" s="2">
        <v>0.97983729938803898</v>
      </c>
      <c r="C704">
        <v>3.3654699394367799E-3</v>
      </c>
      <c r="D704" t="s">
        <v>3603</v>
      </c>
      <c r="E704" t="s">
        <v>3604</v>
      </c>
    </row>
    <row r="705" spans="1:5" x14ac:dyDescent="0.3">
      <c r="A705">
        <v>92.722088324741705</v>
      </c>
      <c r="B705" s="2">
        <v>0.97899318386502299</v>
      </c>
      <c r="C705">
        <v>1.5898397908558101E-3</v>
      </c>
      <c r="D705" t="s">
        <v>3605</v>
      </c>
      <c r="E705" t="s">
        <v>3606</v>
      </c>
    </row>
    <row r="706" spans="1:5" x14ac:dyDescent="0.3">
      <c r="A706">
        <v>51.852915620592903</v>
      </c>
      <c r="B706" s="2">
        <v>0.97819639637200095</v>
      </c>
      <c r="C706">
        <v>2.03426372830483E-2</v>
      </c>
      <c r="D706" t="s">
        <v>3607</v>
      </c>
      <c r="E706" t="s">
        <v>3608</v>
      </c>
    </row>
    <row r="707" spans="1:5" x14ac:dyDescent="0.3">
      <c r="A707">
        <v>265.99199666476198</v>
      </c>
      <c r="B707" s="2">
        <v>0.97683287832104104</v>
      </c>
      <c r="C707" s="1">
        <v>4.8362771268736497E-7</v>
      </c>
      <c r="D707" t="s">
        <v>3609</v>
      </c>
      <c r="E707" t="s">
        <v>3610</v>
      </c>
    </row>
    <row r="708" spans="1:5" x14ac:dyDescent="0.3">
      <c r="A708">
        <v>207.54216333968199</v>
      </c>
      <c r="B708" s="2">
        <v>0.97521438992420395</v>
      </c>
      <c r="C708" s="1">
        <v>7.0138178901402805E-5</v>
      </c>
      <c r="D708" t="s">
        <v>3611</v>
      </c>
      <c r="E708" t="s">
        <v>3612</v>
      </c>
    </row>
    <row r="709" spans="1:5" x14ac:dyDescent="0.3">
      <c r="A709">
        <v>500.42603562095002</v>
      </c>
      <c r="B709" s="2">
        <v>0.97384948660210702</v>
      </c>
      <c r="C709" s="1">
        <v>3.6800565568610499E-9</v>
      </c>
      <c r="D709" t="s">
        <v>3613</v>
      </c>
      <c r="E709" t="s">
        <v>3614</v>
      </c>
    </row>
    <row r="710" spans="1:5" x14ac:dyDescent="0.3">
      <c r="A710">
        <v>165.99607553335599</v>
      </c>
      <c r="B710" s="2">
        <v>0.97350570378850398</v>
      </c>
      <c r="C710">
        <v>1.3388779082389201E-4</v>
      </c>
      <c r="D710" t="s">
        <v>3615</v>
      </c>
      <c r="E710" t="s">
        <v>3616</v>
      </c>
    </row>
    <row r="711" spans="1:5" x14ac:dyDescent="0.3">
      <c r="A711">
        <v>59.322024247216298</v>
      </c>
      <c r="B711" s="2">
        <v>0.97336986655777002</v>
      </c>
      <c r="C711">
        <v>1.38672844797665E-3</v>
      </c>
      <c r="D711" t="s">
        <v>3617</v>
      </c>
      <c r="E711" t="s">
        <v>3618</v>
      </c>
    </row>
    <row r="712" spans="1:5" x14ac:dyDescent="0.3">
      <c r="A712">
        <v>20.722918535026999</v>
      </c>
      <c r="B712" s="2">
        <v>0.97261300788416605</v>
      </c>
      <c r="C712">
        <v>4.0861126710340603E-2</v>
      </c>
      <c r="D712" t="s">
        <v>3619</v>
      </c>
      <c r="E712" t="s">
        <v>3620</v>
      </c>
    </row>
    <row r="713" spans="1:5" x14ac:dyDescent="0.3">
      <c r="A713">
        <v>298.96562646133498</v>
      </c>
      <c r="B713" s="2">
        <v>0.97228818935537897</v>
      </c>
      <c r="C713" s="1">
        <v>2.5311121589691599E-6</v>
      </c>
      <c r="D713" t="s">
        <v>3621</v>
      </c>
      <c r="E713" t="s">
        <v>3622</v>
      </c>
    </row>
    <row r="714" spans="1:5" x14ac:dyDescent="0.3">
      <c r="A714">
        <v>89.765811994509804</v>
      </c>
      <c r="B714" s="2">
        <v>0.97139222060275199</v>
      </c>
      <c r="C714">
        <v>3.50517772062299E-3</v>
      </c>
      <c r="D714" t="s">
        <v>3623</v>
      </c>
      <c r="E714" t="s">
        <v>3624</v>
      </c>
    </row>
    <row r="715" spans="1:5" x14ac:dyDescent="0.3">
      <c r="A715">
        <v>324.218373801263</v>
      </c>
      <c r="B715" s="2">
        <v>0.97007468132297903</v>
      </c>
      <c r="C715" s="1">
        <v>5.5304330697009996E-7</v>
      </c>
      <c r="D715" t="s">
        <v>3625</v>
      </c>
      <c r="E715" t="s">
        <v>3626</v>
      </c>
    </row>
    <row r="716" spans="1:5" x14ac:dyDescent="0.3">
      <c r="A716">
        <v>280.786889891496</v>
      </c>
      <c r="B716" s="2">
        <v>0.96607625824174104</v>
      </c>
      <c r="C716" s="1">
        <v>3.5662957445879603E-5</v>
      </c>
      <c r="D716" t="s">
        <v>3627</v>
      </c>
      <c r="E716" t="s">
        <v>3628</v>
      </c>
    </row>
    <row r="717" spans="1:5" x14ac:dyDescent="0.3">
      <c r="A717">
        <v>42.831306474111202</v>
      </c>
      <c r="B717" s="2">
        <v>0.963549455675628</v>
      </c>
      <c r="C717">
        <v>3.7740394308395903E-2</v>
      </c>
      <c r="D717" t="s">
        <v>3629</v>
      </c>
      <c r="E717" t="s">
        <v>3630</v>
      </c>
    </row>
    <row r="718" spans="1:5" x14ac:dyDescent="0.3">
      <c r="A718">
        <v>36.1064177477231</v>
      </c>
      <c r="B718" s="2">
        <v>0.96035809818987095</v>
      </c>
      <c r="C718">
        <v>3.7485101708886102E-2</v>
      </c>
      <c r="D718" t="s">
        <v>3631</v>
      </c>
      <c r="E718" t="s">
        <v>3632</v>
      </c>
    </row>
    <row r="719" spans="1:5" x14ac:dyDescent="0.3">
      <c r="A719">
        <v>39.974611214097401</v>
      </c>
      <c r="B719" s="2">
        <v>0.95894070538807696</v>
      </c>
      <c r="C719">
        <v>3.26151833115998E-2</v>
      </c>
      <c r="D719" t="s">
        <v>3633</v>
      </c>
      <c r="E719" t="s">
        <v>3634</v>
      </c>
    </row>
    <row r="720" spans="1:5" x14ac:dyDescent="0.3">
      <c r="A720">
        <v>79.125676059419206</v>
      </c>
      <c r="B720" s="2">
        <v>0.95716978349271498</v>
      </c>
      <c r="C720">
        <v>1.74837170684604E-2</v>
      </c>
      <c r="D720" t="s">
        <v>3635</v>
      </c>
      <c r="E720" t="s">
        <v>3636</v>
      </c>
    </row>
    <row r="721" spans="1:5" x14ac:dyDescent="0.3">
      <c r="A721">
        <v>31.838062461766501</v>
      </c>
      <c r="B721" s="2">
        <v>0.95495664382302103</v>
      </c>
      <c r="C721">
        <v>2.9601352627627801E-2</v>
      </c>
      <c r="D721" t="s">
        <v>3637</v>
      </c>
      <c r="E721" t="s">
        <v>3638</v>
      </c>
    </row>
    <row r="722" spans="1:5" x14ac:dyDescent="0.3">
      <c r="A722">
        <v>57.423396424811202</v>
      </c>
      <c r="B722" s="2">
        <v>0.954547522211593</v>
      </c>
      <c r="C722">
        <v>8.8044304519668097E-3</v>
      </c>
      <c r="D722" t="s">
        <v>3639</v>
      </c>
      <c r="E722" t="s">
        <v>3640</v>
      </c>
    </row>
    <row r="723" spans="1:5" x14ac:dyDescent="0.3">
      <c r="A723">
        <v>67.943470379477503</v>
      </c>
      <c r="B723" s="2">
        <v>0.95336561529183494</v>
      </c>
      <c r="C723">
        <v>4.8897430192316902E-3</v>
      </c>
      <c r="D723" t="s">
        <v>3641</v>
      </c>
      <c r="E723" t="s">
        <v>351</v>
      </c>
    </row>
    <row r="724" spans="1:5" x14ac:dyDescent="0.3">
      <c r="A724">
        <v>138.314154491945</v>
      </c>
      <c r="B724" s="2">
        <v>0.95207075680809905</v>
      </c>
      <c r="C724">
        <v>5.5709897262763101E-4</v>
      </c>
      <c r="D724" t="s">
        <v>3642</v>
      </c>
      <c r="E724" t="s">
        <v>3643</v>
      </c>
    </row>
    <row r="725" spans="1:5" x14ac:dyDescent="0.3">
      <c r="A725">
        <v>58.259449773896598</v>
      </c>
      <c r="B725" s="2">
        <v>0.95186860711497201</v>
      </c>
      <c r="C725">
        <v>3.0430171015350402E-3</v>
      </c>
      <c r="D725" t="s">
        <v>3644</v>
      </c>
      <c r="E725" t="s">
        <v>3645</v>
      </c>
    </row>
    <row r="726" spans="1:5" x14ac:dyDescent="0.3">
      <c r="A726">
        <v>63.169512273299503</v>
      </c>
      <c r="B726" s="2">
        <v>0.95086894487460405</v>
      </c>
      <c r="C726">
        <v>7.2563521590724399E-3</v>
      </c>
      <c r="D726" t="s">
        <v>3646</v>
      </c>
      <c r="E726" t="s">
        <v>3647</v>
      </c>
    </row>
    <row r="727" spans="1:5" x14ac:dyDescent="0.3">
      <c r="A727">
        <v>92.332676375180398</v>
      </c>
      <c r="B727" s="2">
        <v>0.95016540749104805</v>
      </c>
      <c r="C727">
        <v>2.58968482599464E-3</v>
      </c>
      <c r="D727" t="s">
        <v>3648</v>
      </c>
      <c r="E727" t="s">
        <v>3649</v>
      </c>
    </row>
    <row r="728" spans="1:5" x14ac:dyDescent="0.3">
      <c r="A728">
        <v>184.91621125251399</v>
      </c>
      <c r="B728" s="2">
        <v>0.94898967513725896</v>
      </c>
      <c r="C728">
        <v>1.22773649860545E-4</v>
      </c>
      <c r="D728" t="s">
        <v>3650</v>
      </c>
      <c r="E728" t="s">
        <v>3651</v>
      </c>
    </row>
    <row r="729" spans="1:5" x14ac:dyDescent="0.3">
      <c r="A729">
        <v>914.07478101828895</v>
      </c>
      <c r="B729" s="2">
        <v>0.94831908119503305</v>
      </c>
      <c r="C729" s="1">
        <v>1.09327212739384E-9</v>
      </c>
      <c r="D729" t="s">
        <v>3652</v>
      </c>
      <c r="E729" t="s">
        <v>3653</v>
      </c>
    </row>
    <row r="730" spans="1:5" x14ac:dyDescent="0.3">
      <c r="A730">
        <v>33.374813931597203</v>
      </c>
      <c r="B730" s="2">
        <v>0.94750517939693102</v>
      </c>
      <c r="C730">
        <v>2.03458086710833E-2</v>
      </c>
      <c r="D730" t="s">
        <v>3654</v>
      </c>
      <c r="E730" t="s">
        <v>3655</v>
      </c>
    </row>
    <row r="731" spans="1:5" x14ac:dyDescent="0.3">
      <c r="A731">
        <v>99.322412288630105</v>
      </c>
      <c r="B731" s="2">
        <v>0.94730676692466198</v>
      </c>
      <c r="C731">
        <v>3.0607365672432798E-3</v>
      </c>
      <c r="D731" t="s">
        <v>3656</v>
      </c>
      <c r="E731" t="s">
        <v>3657</v>
      </c>
    </row>
    <row r="732" spans="1:5" x14ac:dyDescent="0.3">
      <c r="A732">
        <v>157.781567540086</v>
      </c>
      <c r="B732" s="2">
        <v>0.947035489392415</v>
      </c>
      <c r="C732" s="1">
        <v>1.3496925567979399E-7</v>
      </c>
      <c r="D732" t="s">
        <v>3658</v>
      </c>
      <c r="E732" t="s">
        <v>3659</v>
      </c>
    </row>
    <row r="733" spans="1:5" x14ac:dyDescent="0.3">
      <c r="A733">
        <v>209.31662028738199</v>
      </c>
      <c r="B733" s="2">
        <v>0.94677847388401903</v>
      </c>
      <c r="C733">
        <v>7.3658300818441698E-4</v>
      </c>
      <c r="D733" t="s">
        <v>3660</v>
      </c>
      <c r="E733" t="s">
        <v>3661</v>
      </c>
    </row>
    <row r="734" spans="1:5" x14ac:dyDescent="0.3">
      <c r="A734">
        <v>41.396879132986101</v>
      </c>
      <c r="B734" s="2">
        <v>0.94546273075440501</v>
      </c>
      <c r="C734">
        <v>2.1683421087198802E-2</v>
      </c>
      <c r="D734" t="s">
        <v>3662</v>
      </c>
      <c r="E734" t="s">
        <v>3663</v>
      </c>
    </row>
    <row r="735" spans="1:5" x14ac:dyDescent="0.3">
      <c r="A735">
        <v>37.898855670318603</v>
      </c>
      <c r="B735" s="2">
        <v>0.94525080684616303</v>
      </c>
      <c r="C735">
        <v>1.93213668131328E-2</v>
      </c>
      <c r="D735" t="s">
        <v>3664</v>
      </c>
      <c r="E735" t="s">
        <v>3665</v>
      </c>
    </row>
    <row r="736" spans="1:5" x14ac:dyDescent="0.3">
      <c r="A736">
        <v>73.048557307667707</v>
      </c>
      <c r="B736" s="2">
        <v>0.94378026749996902</v>
      </c>
      <c r="C736">
        <v>1.0934135248450399E-3</v>
      </c>
      <c r="D736" t="s">
        <v>3666</v>
      </c>
      <c r="E736" t="s">
        <v>2618</v>
      </c>
    </row>
    <row r="737" spans="1:5" x14ac:dyDescent="0.3">
      <c r="A737">
        <v>194.78278066535901</v>
      </c>
      <c r="B737" s="2">
        <v>0.94357184897820701</v>
      </c>
      <c r="C737" s="1">
        <v>1.1917283043033701E-5</v>
      </c>
      <c r="D737" t="s">
        <v>3667</v>
      </c>
      <c r="E737" t="s">
        <v>3668</v>
      </c>
    </row>
    <row r="738" spans="1:5" x14ac:dyDescent="0.3">
      <c r="A738">
        <v>58.4357576554237</v>
      </c>
      <c r="B738" s="2">
        <v>0.94320091671098205</v>
      </c>
      <c r="C738">
        <v>2.0660345526697299E-3</v>
      </c>
      <c r="D738" t="s">
        <v>3669</v>
      </c>
      <c r="E738" t="s">
        <v>3670</v>
      </c>
    </row>
    <row r="739" spans="1:5" x14ac:dyDescent="0.3">
      <c r="A739">
        <v>193.49785441542801</v>
      </c>
      <c r="B739" s="2">
        <v>0.94134161488975598</v>
      </c>
      <c r="C739">
        <v>2.1995301381887299E-4</v>
      </c>
      <c r="D739" t="s">
        <v>3671</v>
      </c>
      <c r="E739" t="s">
        <v>3672</v>
      </c>
    </row>
    <row r="740" spans="1:5" x14ac:dyDescent="0.3">
      <c r="A740">
        <v>147.26677263057201</v>
      </c>
      <c r="B740" s="2">
        <v>0.93489366266138296</v>
      </c>
      <c r="C740">
        <v>6.2715080951569998E-3</v>
      </c>
      <c r="D740" t="s">
        <v>3673</v>
      </c>
      <c r="E740" t="s">
        <v>3674</v>
      </c>
    </row>
    <row r="741" spans="1:5" x14ac:dyDescent="0.3">
      <c r="A741">
        <v>186.53264224414099</v>
      </c>
      <c r="B741" s="2">
        <v>0.93463123718855501</v>
      </c>
      <c r="C741" s="1">
        <v>1.33298290815563E-5</v>
      </c>
      <c r="D741" t="s">
        <v>3675</v>
      </c>
      <c r="E741" t="s">
        <v>2618</v>
      </c>
    </row>
    <row r="742" spans="1:5" x14ac:dyDescent="0.3">
      <c r="A742">
        <v>417.47561573066002</v>
      </c>
      <c r="B742" s="2">
        <v>0.93409849043146898</v>
      </c>
      <c r="C742" s="1">
        <v>8.9916615548111095E-7</v>
      </c>
      <c r="D742" t="s">
        <v>3676</v>
      </c>
      <c r="E742" t="s">
        <v>3677</v>
      </c>
    </row>
    <row r="743" spans="1:5" x14ac:dyDescent="0.3">
      <c r="A743">
        <v>212.58768326904101</v>
      </c>
      <c r="B743" s="2">
        <v>0.933444038298062</v>
      </c>
      <c r="C743" s="1">
        <v>3.3513537283774297E-5</v>
      </c>
      <c r="D743" t="s">
        <v>3678</v>
      </c>
      <c r="E743" t="s">
        <v>3679</v>
      </c>
    </row>
    <row r="744" spans="1:5" x14ac:dyDescent="0.3">
      <c r="A744">
        <v>1469.02188565084</v>
      </c>
      <c r="B744" s="2">
        <v>0.93324932149235595</v>
      </c>
      <c r="C744" s="1">
        <v>8.0341237805820299E-12</v>
      </c>
      <c r="D744" t="s">
        <v>3680</v>
      </c>
      <c r="E744" t="s">
        <v>3681</v>
      </c>
    </row>
    <row r="745" spans="1:5" x14ac:dyDescent="0.3">
      <c r="A745">
        <v>736.76634580845098</v>
      </c>
      <c r="B745" s="2">
        <v>0.93303849052652699</v>
      </c>
      <c r="C745" s="1">
        <v>3.5643282672783597E-14</v>
      </c>
      <c r="D745" t="s">
        <v>3682</v>
      </c>
      <c r="E745" t="s">
        <v>3683</v>
      </c>
    </row>
    <row r="746" spans="1:5" x14ac:dyDescent="0.3">
      <c r="A746">
        <v>299.52176138040801</v>
      </c>
      <c r="B746" s="2">
        <v>0.93156727493125402</v>
      </c>
      <c r="C746" s="1">
        <v>5.1308115099468103E-6</v>
      </c>
      <c r="D746" t="s">
        <v>3684</v>
      </c>
      <c r="E746" t="s">
        <v>3685</v>
      </c>
    </row>
    <row r="747" spans="1:5" x14ac:dyDescent="0.3">
      <c r="A747">
        <v>109.679091113897</v>
      </c>
      <c r="B747" s="2">
        <v>0.93058151968648395</v>
      </c>
      <c r="C747">
        <v>1.2234390461675401E-3</v>
      </c>
      <c r="D747" t="s">
        <v>3686</v>
      </c>
      <c r="E747" t="s">
        <v>3687</v>
      </c>
    </row>
    <row r="748" spans="1:5" x14ac:dyDescent="0.3">
      <c r="A748">
        <v>927.12729352015299</v>
      </c>
      <c r="B748" s="2">
        <v>0.93035445585707499</v>
      </c>
      <c r="C748" s="1">
        <v>1.2871932597421099E-9</v>
      </c>
      <c r="D748" t="s">
        <v>3688</v>
      </c>
      <c r="E748" t="s">
        <v>2618</v>
      </c>
    </row>
    <row r="749" spans="1:5" x14ac:dyDescent="0.3">
      <c r="A749">
        <v>117.88027919555</v>
      </c>
      <c r="B749" s="2">
        <v>0.92898744956328105</v>
      </c>
      <c r="C749">
        <v>2.77427284247113E-4</v>
      </c>
      <c r="D749" t="s">
        <v>3689</v>
      </c>
      <c r="E749" t="s">
        <v>3690</v>
      </c>
    </row>
    <row r="750" spans="1:5" x14ac:dyDescent="0.3">
      <c r="A750">
        <v>344.91913494720302</v>
      </c>
      <c r="B750" s="2">
        <v>0.92796442265682999</v>
      </c>
      <c r="C750">
        <v>6.22115219667201E-4</v>
      </c>
      <c r="D750" t="s">
        <v>3691</v>
      </c>
      <c r="E750" t="s">
        <v>2618</v>
      </c>
    </row>
    <row r="751" spans="1:5" x14ac:dyDescent="0.3">
      <c r="A751">
        <v>712.48036207530902</v>
      </c>
      <c r="B751" s="2">
        <v>0.92747152858458604</v>
      </c>
      <c r="C751" s="1">
        <v>1.3384543594251301E-13</v>
      </c>
      <c r="D751" t="s">
        <v>3692</v>
      </c>
      <c r="E751" t="s">
        <v>3693</v>
      </c>
    </row>
    <row r="752" spans="1:5" x14ac:dyDescent="0.3">
      <c r="A752">
        <v>726.78509634325496</v>
      </c>
      <c r="B752" s="2">
        <v>0.92690534093757704</v>
      </c>
      <c r="C752" s="1">
        <v>2.8516053138444698E-16</v>
      </c>
      <c r="D752" t="s">
        <v>3694</v>
      </c>
      <c r="E752" t="s">
        <v>3695</v>
      </c>
    </row>
    <row r="753" spans="1:5" x14ac:dyDescent="0.3">
      <c r="A753">
        <v>505.43129475316903</v>
      </c>
      <c r="B753" s="2">
        <v>0.92654606441754395</v>
      </c>
      <c r="C753" s="1">
        <v>4.1099674074571199E-8</v>
      </c>
      <c r="D753" t="s">
        <v>3696</v>
      </c>
      <c r="E753" t="s">
        <v>2618</v>
      </c>
    </row>
    <row r="754" spans="1:5" x14ac:dyDescent="0.3">
      <c r="A754">
        <v>35.5814023369417</v>
      </c>
      <c r="B754" s="2">
        <v>0.92654457827521597</v>
      </c>
      <c r="C754">
        <v>9.5087546607715498E-3</v>
      </c>
      <c r="D754" t="s">
        <v>3697</v>
      </c>
      <c r="E754" t="s">
        <v>3698</v>
      </c>
    </row>
    <row r="755" spans="1:5" x14ac:dyDescent="0.3">
      <c r="A755">
        <v>304.82247947214302</v>
      </c>
      <c r="B755" s="2">
        <v>0.92581646290929698</v>
      </c>
      <c r="C755" s="1">
        <v>3.25379193933434E-8</v>
      </c>
      <c r="D755" t="s">
        <v>3699</v>
      </c>
      <c r="E755" t="s">
        <v>3700</v>
      </c>
    </row>
    <row r="756" spans="1:5" x14ac:dyDescent="0.3">
      <c r="A756">
        <v>49.932489344658102</v>
      </c>
      <c r="B756" s="2">
        <v>0.92048752876335505</v>
      </c>
      <c r="C756">
        <v>1.3084632589649601E-2</v>
      </c>
      <c r="D756" t="s">
        <v>3701</v>
      </c>
      <c r="E756" t="s">
        <v>2618</v>
      </c>
    </row>
    <row r="757" spans="1:5" x14ac:dyDescent="0.3">
      <c r="A757">
        <v>155.29117963611799</v>
      </c>
      <c r="B757" s="2">
        <v>0.91992145378343004</v>
      </c>
      <c r="C757">
        <v>1.4823835914358499E-4</v>
      </c>
      <c r="D757" t="s">
        <v>3702</v>
      </c>
      <c r="E757" t="s">
        <v>3703</v>
      </c>
    </row>
    <row r="758" spans="1:5" x14ac:dyDescent="0.3">
      <c r="A758">
        <v>582.33704437304198</v>
      </c>
      <c r="B758" s="2">
        <v>0.91985720976839302</v>
      </c>
      <c r="C758" s="1">
        <v>1.1427095263079E-7</v>
      </c>
      <c r="D758" t="s">
        <v>3704</v>
      </c>
      <c r="E758" t="s">
        <v>3705</v>
      </c>
    </row>
    <row r="759" spans="1:5" x14ac:dyDescent="0.3">
      <c r="A759">
        <v>38.513080694464698</v>
      </c>
      <c r="B759" s="2">
        <v>0.91919144066749003</v>
      </c>
      <c r="C759">
        <v>3.5641623329509202E-2</v>
      </c>
      <c r="D759" t="s">
        <v>3706</v>
      </c>
      <c r="E759" t="s">
        <v>3707</v>
      </c>
    </row>
    <row r="760" spans="1:5" x14ac:dyDescent="0.3">
      <c r="A760">
        <v>107.353709493461</v>
      </c>
      <c r="B760" s="2">
        <v>0.91911392772335099</v>
      </c>
      <c r="C760">
        <v>2.2983484286853199E-2</v>
      </c>
      <c r="D760" t="s">
        <v>2145</v>
      </c>
      <c r="E760" t="s">
        <v>2146</v>
      </c>
    </row>
    <row r="761" spans="1:5" x14ac:dyDescent="0.3">
      <c r="A761">
        <v>406.85826593980499</v>
      </c>
      <c r="B761" s="2">
        <v>0.91908608782166501</v>
      </c>
      <c r="C761" s="1">
        <v>4.9063515192535997E-11</v>
      </c>
      <c r="D761" t="s">
        <v>3708</v>
      </c>
      <c r="E761" t="s">
        <v>3709</v>
      </c>
    </row>
    <row r="762" spans="1:5" x14ac:dyDescent="0.3">
      <c r="A762">
        <v>75.753941707772896</v>
      </c>
      <c r="B762" s="2">
        <v>0.91851245187417396</v>
      </c>
      <c r="C762">
        <v>1.6568773458022501E-3</v>
      </c>
      <c r="D762" t="s">
        <v>3710</v>
      </c>
      <c r="E762" t="s">
        <v>3711</v>
      </c>
    </row>
    <row r="763" spans="1:5" x14ac:dyDescent="0.3">
      <c r="A763">
        <v>238.761610536836</v>
      </c>
      <c r="B763" s="2">
        <v>0.91789586648000399</v>
      </c>
      <c r="C763" s="1">
        <v>4.2863929521846199E-8</v>
      </c>
      <c r="D763" t="s">
        <v>3712</v>
      </c>
      <c r="E763" t="s">
        <v>3713</v>
      </c>
    </row>
    <row r="764" spans="1:5" x14ac:dyDescent="0.3">
      <c r="A764">
        <v>128.37452721765101</v>
      </c>
      <c r="B764" s="2">
        <v>0.91779739194881005</v>
      </c>
      <c r="C764">
        <v>8.1554490455332696E-4</v>
      </c>
      <c r="D764" t="s">
        <v>3714</v>
      </c>
      <c r="E764" t="s">
        <v>3715</v>
      </c>
    </row>
    <row r="765" spans="1:5" x14ac:dyDescent="0.3">
      <c r="A765">
        <v>4212.5443783362298</v>
      </c>
      <c r="B765" s="2">
        <v>0.91772750171486595</v>
      </c>
      <c r="C765" s="1">
        <v>7.2077657087720696E-5</v>
      </c>
      <c r="D765" t="s">
        <v>3716</v>
      </c>
      <c r="E765" t="s">
        <v>3717</v>
      </c>
    </row>
    <row r="766" spans="1:5" x14ac:dyDescent="0.3">
      <c r="A766">
        <v>55.027355508193303</v>
      </c>
      <c r="B766" s="2">
        <v>0.91686069110054402</v>
      </c>
      <c r="C766">
        <v>8.7972528814294609E-3</v>
      </c>
      <c r="D766" t="s">
        <v>3718</v>
      </c>
      <c r="E766" t="s">
        <v>3719</v>
      </c>
    </row>
    <row r="767" spans="1:5" x14ac:dyDescent="0.3">
      <c r="A767">
        <v>139.37587005995201</v>
      </c>
      <c r="B767" s="2">
        <v>0.91605017197412497</v>
      </c>
      <c r="C767">
        <v>4.1485701343457998E-4</v>
      </c>
      <c r="D767" t="s">
        <v>3720</v>
      </c>
      <c r="E767" t="s">
        <v>3721</v>
      </c>
    </row>
    <row r="768" spans="1:5" x14ac:dyDescent="0.3">
      <c r="A768">
        <v>74.180427282417497</v>
      </c>
      <c r="B768" s="2">
        <v>0.91575642132067703</v>
      </c>
      <c r="C768">
        <v>1.11797714538376E-3</v>
      </c>
      <c r="D768" t="s">
        <v>3722</v>
      </c>
      <c r="E768" t="s">
        <v>2618</v>
      </c>
    </row>
    <row r="769" spans="1:5" x14ac:dyDescent="0.3">
      <c r="A769">
        <v>80.960367717316004</v>
      </c>
      <c r="B769" s="2">
        <v>0.914538185778068</v>
      </c>
      <c r="C769">
        <v>4.2364056441019501E-3</v>
      </c>
      <c r="D769" t="s">
        <v>3723</v>
      </c>
      <c r="E769" t="s">
        <v>3724</v>
      </c>
    </row>
    <row r="770" spans="1:5" x14ac:dyDescent="0.3">
      <c r="A770">
        <v>46.110819522403098</v>
      </c>
      <c r="B770" s="2">
        <v>0.91443218756674804</v>
      </c>
      <c r="C770">
        <v>4.8869883439368697E-2</v>
      </c>
      <c r="D770" t="s">
        <v>3725</v>
      </c>
      <c r="E770" t="s">
        <v>3726</v>
      </c>
    </row>
    <row r="771" spans="1:5" x14ac:dyDescent="0.3">
      <c r="A771">
        <v>74.5641121658022</v>
      </c>
      <c r="B771" s="2">
        <v>0.91436786648741097</v>
      </c>
      <c r="C771">
        <v>3.1925173947382301E-3</v>
      </c>
      <c r="D771" t="s">
        <v>3727</v>
      </c>
      <c r="E771" t="s">
        <v>3728</v>
      </c>
    </row>
    <row r="772" spans="1:5" x14ac:dyDescent="0.3">
      <c r="A772">
        <v>52.937751251964201</v>
      </c>
      <c r="B772" s="2">
        <v>0.91426908719896904</v>
      </c>
      <c r="C772">
        <v>1.12367384161086E-2</v>
      </c>
      <c r="D772" t="s">
        <v>3729</v>
      </c>
      <c r="E772" t="s">
        <v>3730</v>
      </c>
    </row>
    <row r="773" spans="1:5" x14ac:dyDescent="0.3">
      <c r="A773">
        <v>907.03777406303698</v>
      </c>
      <c r="B773" s="2">
        <v>0.913867217654737</v>
      </c>
      <c r="C773" s="1">
        <v>1.8058900088221101E-10</v>
      </c>
      <c r="D773" t="s">
        <v>3731</v>
      </c>
      <c r="E773" t="s">
        <v>3732</v>
      </c>
    </row>
    <row r="774" spans="1:5" x14ac:dyDescent="0.3">
      <c r="A774">
        <v>75.094924831455899</v>
      </c>
      <c r="B774" s="2">
        <v>0.91360281440618996</v>
      </c>
      <c r="C774">
        <v>4.7873588050077603E-3</v>
      </c>
      <c r="D774" t="s">
        <v>3733</v>
      </c>
      <c r="E774" t="s">
        <v>3734</v>
      </c>
    </row>
    <row r="775" spans="1:5" x14ac:dyDescent="0.3">
      <c r="A775">
        <v>95.048413323370696</v>
      </c>
      <c r="B775" s="2">
        <v>0.91136813187941301</v>
      </c>
      <c r="C775">
        <v>2.4458400172175602E-3</v>
      </c>
      <c r="D775" t="s">
        <v>3735</v>
      </c>
      <c r="E775" t="s">
        <v>3736</v>
      </c>
    </row>
    <row r="776" spans="1:5" x14ac:dyDescent="0.3">
      <c r="A776">
        <v>673.74449773549702</v>
      </c>
      <c r="B776" s="2">
        <v>0.90882582324883998</v>
      </c>
      <c r="C776" s="1">
        <v>1.7166089533513501E-8</v>
      </c>
      <c r="D776" t="s">
        <v>3737</v>
      </c>
      <c r="E776" t="s">
        <v>3738</v>
      </c>
    </row>
    <row r="777" spans="1:5" x14ac:dyDescent="0.3">
      <c r="A777">
        <v>68.128769638057605</v>
      </c>
      <c r="B777" s="2">
        <v>0.90879476460919795</v>
      </c>
      <c r="C777">
        <v>2.2331312481271799E-2</v>
      </c>
      <c r="D777" t="s">
        <v>2346</v>
      </c>
      <c r="E777" t="s">
        <v>2347</v>
      </c>
    </row>
    <row r="778" spans="1:5" x14ac:dyDescent="0.3">
      <c r="A778">
        <v>228.35068220404801</v>
      </c>
      <c r="B778" s="2">
        <v>0.90822076369752602</v>
      </c>
      <c r="C778" s="1">
        <v>4.9432050503557998E-5</v>
      </c>
      <c r="D778" t="s">
        <v>3739</v>
      </c>
      <c r="E778" t="s">
        <v>3740</v>
      </c>
    </row>
    <row r="779" spans="1:5" x14ac:dyDescent="0.3">
      <c r="A779">
        <v>41.054834953395897</v>
      </c>
      <c r="B779" s="2">
        <v>0.90569646416085403</v>
      </c>
      <c r="C779">
        <v>2.8735786389096501E-2</v>
      </c>
      <c r="D779" t="s">
        <v>3741</v>
      </c>
      <c r="E779" t="s">
        <v>3742</v>
      </c>
    </row>
    <row r="780" spans="1:5" x14ac:dyDescent="0.3">
      <c r="A780">
        <v>135.54263062172799</v>
      </c>
      <c r="B780" s="2">
        <v>0.90461169037661004</v>
      </c>
      <c r="C780" s="1">
        <v>1.60313390268525E-5</v>
      </c>
      <c r="D780" t="s">
        <v>3743</v>
      </c>
      <c r="E780" t="s">
        <v>3744</v>
      </c>
    </row>
    <row r="781" spans="1:5" x14ac:dyDescent="0.3">
      <c r="A781">
        <v>249.108844927581</v>
      </c>
      <c r="B781" s="2">
        <v>0.90354798048644003</v>
      </c>
      <c r="C781" s="1">
        <v>3.52394761637593E-5</v>
      </c>
      <c r="D781" t="s">
        <v>3745</v>
      </c>
      <c r="E781" t="s">
        <v>3746</v>
      </c>
    </row>
    <row r="782" spans="1:5" x14ac:dyDescent="0.3">
      <c r="A782">
        <v>288.36712737218897</v>
      </c>
      <c r="B782" s="2">
        <v>0.90279787593784799</v>
      </c>
      <c r="C782" s="1">
        <v>2.15854034004006E-7</v>
      </c>
      <c r="D782" t="s">
        <v>3747</v>
      </c>
      <c r="E782" t="s">
        <v>3748</v>
      </c>
    </row>
    <row r="783" spans="1:5" x14ac:dyDescent="0.3">
      <c r="A783">
        <v>38.144666910187098</v>
      </c>
      <c r="B783" s="2">
        <v>0.901340391018149</v>
      </c>
      <c r="C783">
        <v>4.1109289011656898E-2</v>
      </c>
      <c r="D783" t="s">
        <v>3749</v>
      </c>
      <c r="E783" t="s">
        <v>3750</v>
      </c>
    </row>
    <row r="784" spans="1:5" x14ac:dyDescent="0.3">
      <c r="A784">
        <v>42.485275382270402</v>
      </c>
      <c r="B784" s="2">
        <v>0.90058570673169003</v>
      </c>
      <c r="C784">
        <v>1.21787113626002E-2</v>
      </c>
      <c r="D784" t="s">
        <v>3751</v>
      </c>
      <c r="E784" t="s">
        <v>3752</v>
      </c>
    </row>
    <row r="785" spans="1:5" x14ac:dyDescent="0.3">
      <c r="A785">
        <v>210.24583104987801</v>
      </c>
      <c r="B785" s="2">
        <v>0.89936067780196804</v>
      </c>
      <c r="C785">
        <v>9.2863488328219295E-4</v>
      </c>
      <c r="D785" t="s">
        <v>3753</v>
      </c>
      <c r="E785" t="s">
        <v>3754</v>
      </c>
    </row>
    <row r="786" spans="1:5" x14ac:dyDescent="0.3">
      <c r="A786">
        <v>168.23592691805601</v>
      </c>
      <c r="B786" s="2">
        <v>0.89918563456384704</v>
      </c>
      <c r="C786">
        <v>1.38272952681225E-4</v>
      </c>
      <c r="D786" t="s">
        <v>3755</v>
      </c>
      <c r="E786" t="s">
        <v>3756</v>
      </c>
    </row>
    <row r="787" spans="1:5" x14ac:dyDescent="0.3">
      <c r="A787">
        <v>119.02699187464</v>
      </c>
      <c r="B787" s="2">
        <v>0.89756556150887601</v>
      </c>
      <c r="C787">
        <v>6.1905593234731998E-4</v>
      </c>
      <c r="D787" t="s">
        <v>3757</v>
      </c>
      <c r="E787" t="s">
        <v>3758</v>
      </c>
    </row>
    <row r="788" spans="1:5" x14ac:dyDescent="0.3">
      <c r="A788">
        <v>166.027729548591</v>
      </c>
      <c r="B788" s="2">
        <v>0.89730079579804001</v>
      </c>
      <c r="C788">
        <v>4.0734276237632498E-4</v>
      </c>
      <c r="D788" t="s">
        <v>3759</v>
      </c>
      <c r="E788" t="s">
        <v>2618</v>
      </c>
    </row>
    <row r="789" spans="1:5" x14ac:dyDescent="0.3">
      <c r="A789">
        <v>479.04595628537299</v>
      </c>
      <c r="B789" s="2">
        <v>0.89629911657239603</v>
      </c>
      <c r="C789" s="1">
        <v>1.5037093184326401E-8</v>
      </c>
      <c r="D789" t="s">
        <v>3760</v>
      </c>
      <c r="E789" t="s">
        <v>3761</v>
      </c>
    </row>
    <row r="790" spans="1:5" x14ac:dyDescent="0.3">
      <c r="A790">
        <v>356.61116375691898</v>
      </c>
      <c r="B790" s="2">
        <v>0.89592767265621098</v>
      </c>
      <c r="C790">
        <v>7.0741908876456496E-4</v>
      </c>
      <c r="D790" t="s">
        <v>3762</v>
      </c>
      <c r="E790" t="s">
        <v>3763</v>
      </c>
    </row>
    <row r="791" spans="1:5" x14ac:dyDescent="0.3">
      <c r="A791">
        <v>89.057747298112403</v>
      </c>
      <c r="B791" s="2">
        <v>0.89541198656910204</v>
      </c>
      <c r="C791">
        <v>4.9296460419129802E-3</v>
      </c>
      <c r="D791" t="s">
        <v>3764</v>
      </c>
      <c r="E791" t="s">
        <v>3765</v>
      </c>
    </row>
    <row r="792" spans="1:5" x14ac:dyDescent="0.3">
      <c r="A792">
        <v>47.447271229387198</v>
      </c>
      <c r="B792" s="2">
        <v>0.89522204198016997</v>
      </c>
      <c r="C792">
        <v>1.0654707006188599E-2</v>
      </c>
      <c r="D792" t="s">
        <v>3766</v>
      </c>
      <c r="E792" t="s">
        <v>3767</v>
      </c>
    </row>
    <row r="793" spans="1:5" x14ac:dyDescent="0.3">
      <c r="A793">
        <v>95.010946279089396</v>
      </c>
      <c r="B793" s="2">
        <v>0.89476345501366505</v>
      </c>
      <c r="C793">
        <v>3.6018173034205901E-3</v>
      </c>
      <c r="D793" t="s">
        <v>3768</v>
      </c>
      <c r="E793" t="s">
        <v>3769</v>
      </c>
    </row>
    <row r="794" spans="1:5" x14ac:dyDescent="0.3">
      <c r="A794">
        <v>402.72955511451698</v>
      </c>
      <c r="B794" s="2">
        <v>0.89467309390277505</v>
      </c>
      <c r="C794" s="1">
        <v>9.1303918769052496E-11</v>
      </c>
      <c r="D794" t="s">
        <v>3770</v>
      </c>
      <c r="E794" t="s">
        <v>3771</v>
      </c>
    </row>
    <row r="795" spans="1:5" x14ac:dyDescent="0.3">
      <c r="A795">
        <v>61.524217809789398</v>
      </c>
      <c r="B795" s="2">
        <v>0.89428288596749395</v>
      </c>
      <c r="C795">
        <v>6.7871483700385404E-3</v>
      </c>
      <c r="D795" t="s">
        <v>3772</v>
      </c>
      <c r="E795" t="s">
        <v>3773</v>
      </c>
    </row>
    <row r="796" spans="1:5" x14ac:dyDescent="0.3">
      <c r="A796">
        <v>98.599507473994706</v>
      </c>
      <c r="B796" s="2">
        <v>0.89280032746344895</v>
      </c>
      <c r="C796">
        <v>3.2893310298684302E-3</v>
      </c>
      <c r="D796" t="s">
        <v>3774</v>
      </c>
      <c r="E796" t="s">
        <v>3775</v>
      </c>
    </row>
    <row r="797" spans="1:5" x14ac:dyDescent="0.3">
      <c r="A797">
        <v>225.26625287641301</v>
      </c>
      <c r="B797" s="2">
        <v>0.89225276652472196</v>
      </c>
      <c r="C797" s="1">
        <v>4.11052746438602E-7</v>
      </c>
      <c r="D797" t="s">
        <v>3776</v>
      </c>
      <c r="E797" t="s">
        <v>3777</v>
      </c>
    </row>
    <row r="798" spans="1:5" x14ac:dyDescent="0.3">
      <c r="A798">
        <v>276.56232386839901</v>
      </c>
      <c r="B798" s="2">
        <v>0.89157022809813102</v>
      </c>
      <c r="C798" s="1">
        <v>2.9624443710459799E-5</v>
      </c>
      <c r="D798" t="s">
        <v>3778</v>
      </c>
      <c r="E798" t="s">
        <v>3779</v>
      </c>
    </row>
    <row r="799" spans="1:5" x14ac:dyDescent="0.3">
      <c r="A799">
        <v>49.379623192362203</v>
      </c>
      <c r="B799" s="2">
        <v>0.890323953658957</v>
      </c>
      <c r="C799">
        <v>4.8619338134942798E-2</v>
      </c>
      <c r="D799" t="s">
        <v>3780</v>
      </c>
      <c r="E799" t="s">
        <v>2618</v>
      </c>
    </row>
    <row r="800" spans="1:5" x14ac:dyDescent="0.3">
      <c r="A800">
        <v>64.5580161022136</v>
      </c>
      <c r="B800" s="2">
        <v>0.88991511698049697</v>
      </c>
      <c r="C800">
        <v>7.3467942702519096E-3</v>
      </c>
      <c r="D800" t="s">
        <v>3781</v>
      </c>
      <c r="E800" t="s">
        <v>3782</v>
      </c>
    </row>
    <row r="801" spans="1:5" x14ac:dyDescent="0.3">
      <c r="A801">
        <v>210.420804756878</v>
      </c>
      <c r="B801" s="2">
        <v>0.88950624268715806</v>
      </c>
      <c r="C801">
        <v>5.4988816028956498E-3</v>
      </c>
      <c r="D801" t="s">
        <v>3783</v>
      </c>
      <c r="E801" t="s">
        <v>3784</v>
      </c>
    </row>
    <row r="802" spans="1:5" x14ac:dyDescent="0.3">
      <c r="A802">
        <v>60.716097039470696</v>
      </c>
      <c r="B802" s="2">
        <v>0.88927760824347801</v>
      </c>
      <c r="C802">
        <v>2.86100267311451E-3</v>
      </c>
      <c r="D802" t="s">
        <v>3785</v>
      </c>
      <c r="E802" t="s">
        <v>3786</v>
      </c>
    </row>
    <row r="803" spans="1:5" x14ac:dyDescent="0.3">
      <c r="A803">
        <v>52.621264804262204</v>
      </c>
      <c r="B803" s="2">
        <v>0.88780518834794098</v>
      </c>
      <c r="C803">
        <v>1.89971601153784E-2</v>
      </c>
      <c r="D803" t="s">
        <v>3787</v>
      </c>
      <c r="E803" t="s">
        <v>2618</v>
      </c>
    </row>
    <row r="804" spans="1:5" x14ac:dyDescent="0.3">
      <c r="A804">
        <v>45.5609722559971</v>
      </c>
      <c r="B804" s="2">
        <v>0.886857061597629</v>
      </c>
      <c r="C804">
        <v>1.93770114201419E-2</v>
      </c>
      <c r="D804" t="s">
        <v>3788</v>
      </c>
      <c r="E804" t="s">
        <v>3789</v>
      </c>
    </row>
    <row r="805" spans="1:5" x14ac:dyDescent="0.3">
      <c r="A805">
        <v>505.304607962989</v>
      </c>
      <c r="B805" s="2">
        <v>0.88555661410862596</v>
      </c>
      <c r="C805" s="1">
        <v>3.6530482683493502E-12</v>
      </c>
      <c r="D805" t="s">
        <v>3790</v>
      </c>
      <c r="E805" t="s">
        <v>3791</v>
      </c>
    </row>
    <row r="806" spans="1:5" x14ac:dyDescent="0.3">
      <c r="A806">
        <v>192.96120061398301</v>
      </c>
      <c r="B806" s="2">
        <v>0.885470968435357</v>
      </c>
      <c r="C806" s="1">
        <v>3.5690427449945599E-6</v>
      </c>
      <c r="D806" t="s">
        <v>3792</v>
      </c>
      <c r="E806" t="s">
        <v>3793</v>
      </c>
    </row>
    <row r="807" spans="1:5" x14ac:dyDescent="0.3">
      <c r="A807">
        <v>32.424015620909898</v>
      </c>
      <c r="B807" s="2">
        <v>0.88539759673769602</v>
      </c>
      <c r="C807">
        <v>4.17834878025913E-2</v>
      </c>
      <c r="D807" t="s">
        <v>3794</v>
      </c>
      <c r="E807" t="s">
        <v>3795</v>
      </c>
    </row>
    <row r="808" spans="1:5" x14ac:dyDescent="0.3">
      <c r="A808">
        <v>249.88251395205799</v>
      </c>
      <c r="B808" s="2">
        <v>0.88512744259393294</v>
      </c>
      <c r="C808" s="1">
        <v>6.3165412023238101E-5</v>
      </c>
      <c r="D808" t="s">
        <v>3796</v>
      </c>
      <c r="E808" t="s">
        <v>3797</v>
      </c>
    </row>
    <row r="809" spans="1:5" x14ac:dyDescent="0.3">
      <c r="A809">
        <v>63.435322331399099</v>
      </c>
      <c r="B809" s="2">
        <v>0.88312771696489301</v>
      </c>
      <c r="C809">
        <v>4.7489338988321401E-3</v>
      </c>
      <c r="D809" t="s">
        <v>3798</v>
      </c>
      <c r="E809" t="s">
        <v>3799</v>
      </c>
    </row>
    <row r="810" spans="1:5" x14ac:dyDescent="0.3">
      <c r="A810">
        <v>182.13419133620101</v>
      </c>
      <c r="B810" s="2">
        <v>0.88262218093612199</v>
      </c>
      <c r="C810">
        <v>1.04767418872053E-4</v>
      </c>
      <c r="D810" t="s">
        <v>3800</v>
      </c>
      <c r="E810" t="s">
        <v>3801</v>
      </c>
    </row>
    <row r="811" spans="1:5" x14ac:dyDescent="0.3">
      <c r="A811">
        <v>89.682667588799305</v>
      </c>
      <c r="B811" s="2">
        <v>0.88134466182984605</v>
      </c>
      <c r="C811">
        <v>6.3864871756375799E-4</v>
      </c>
      <c r="D811" t="s">
        <v>3802</v>
      </c>
      <c r="E811" t="s">
        <v>3803</v>
      </c>
    </row>
    <row r="812" spans="1:5" x14ac:dyDescent="0.3">
      <c r="A812">
        <v>218.77798737716401</v>
      </c>
      <c r="B812" s="2">
        <v>0.88094847602682003</v>
      </c>
      <c r="C812" s="1">
        <v>2.1108816267378801E-6</v>
      </c>
      <c r="D812" t="s">
        <v>3804</v>
      </c>
      <c r="E812" t="s">
        <v>3805</v>
      </c>
    </row>
    <row r="813" spans="1:5" x14ac:dyDescent="0.3">
      <c r="A813">
        <v>41.508949500236596</v>
      </c>
      <c r="B813" s="2">
        <v>0.88066726707769805</v>
      </c>
      <c r="C813">
        <v>2.31470682829071E-2</v>
      </c>
      <c r="D813" t="s">
        <v>2261</v>
      </c>
      <c r="E813" t="s">
        <v>2262</v>
      </c>
    </row>
    <row r="814" spans="1:5" x14ac:dyDescent="0.3">
      <c r="A814">
        <v>537.37726847949602</v>
      </c>
      <c r="B814" s="2">
        <v>0.879376408634993</v>
      </c>
      <c r="C814" s="1">
        <v>8.5435517420077504E-10</v>
      </c>
      <c r="D814" t="s">
        <v>3806</v>
      </c>
      <c r="E814" t="s">
        <v>3807</v>
      </c>
    </row>
    <row r="815" spans="1:5" x14ac:dyDescent="0.3">
      <c r="A815">
        <v>56.378443755864403</v>
      </c>
      <c r="B815" s="2">
        <v>0.87880026822253898</v>
      </c>
      <c r="C815">
        <v>3.1672904981473501E-2</v>
      </c>
      <c r="D815" t="s">
        <v>3808</v>
      </c>
      <c r="E815" t="s">
        <v>3809</v>
      </c>
    </row>
    <row r="816" spans="1:5" x14ac:dyDescent="0.3">
      <c r="A816">
        <v>56.025926372849099</v>
      </c>
      <c r="B816" s="2">
        <v>0.87871254369378304</v>
      </c>
      <c r="C816">
        <v>1.04177263050009E-2</v>
      </c>
      <c r="D816" t="s">
        <v>2204</v>
      </c>
      <c r="E816" t="s">
        <v>3810</v>
      </c>
    </row>
    <row r="817" spans="1:5" x14ac:dyDescent="0.3">
      <c r="A817">
        <v>45.676556429498397</v>
      </c>
      <c r="B817" s="2">
        <v>0.87741643995582796</v>
      </c>
      <c r="C817">
        <v>3.7628275708703501E-2</v>
      </c>
      <c r="D817" t="s">
        <v>3811</v>
      </c>
      <c r="E817" t="s">
        <v>3812</v>
      </c>
    </row>
    <row r="818" spans="1:5" x14ac:dyDescent="0.3">
      <c r="A818">
        <v>71.738126853291007</v>
      </c>
      <c r="B818" s="2">
        <v>0.87740075245095706</v>
      </c>
      <c r="C818">
        <v>1.19432078617256E-2</v>
      </c>
      <c r="D818" t="s">
        <v>3813</v>
      </c>
      <c r="E818" t="s">
        <v>3814</v>
      </c>
    </row>
    <row r="819" spans="1:5" x14ac:dyDescent="0.3">
      <c r="A819">
        <v>72.023048186450296</v>
      </c>
      <c r="B819" s="2">
        <v>0.87732456579086004</v>
      </c>
      <c r="C819">
        <v>1.7275513791936401E-2</v>
      </c>
      <c r="D819" t="s">
        <v>3815</v>
      </c>
      <c r="E819" t="s">
        <v>3816</v>
      </c>
    </row>
    <row r="820" spans="1:5" x14ac:dyDescent="0.3">
      <c r="A820">
        <v>69.525548100833007</v>
      </c>
      <c r="B820" s="2">
        <v>0.87698825710464701</v>
      </c>
      <c r="C820">
        <v>3.72348125457237E-3</v>
      </c>
      <c r="D820" t="s">
        <v>3817</v>
      </c>
      <c r="E820" t="s">
        <v>2618</v>
      </c>
    </row>
    <row r="821" spans="1:5" x14ac:dyDescent="0.3">
      <c r="A821">
        <v>1273.9995795608099</v>
      </c>
      <c r="B821" s="2">
        <v>0.87668953066613298</v>
      </c>
      <c r="C821" s="1">
        <v>2.0709818176821501E-24</v>
      </c>
      <c r="D821" t="s">
        <v>3818</v>
      </c>
      <c r="E821" t="s">
        <v>3819</v>
      </c>
    </row>
    <row r="822" spans="1:5" x14ac:dyDescent="0.3">
      <c r="A822">
        <v>61.321919686465101</v>
      </c>
      <c r="B822" s="2">
        <v>0.87629906385884504</v>
      </c>
      <c r="C822">
        <v>9.7260361013736096E-3</v>
      </c>
      <c r="D822" t="s">
        <v>3820</v>
      </c>
      <c r="E822" t="s">
        <v>3821</v>
      </c>
    </row>
    <row r="823" spans="1:5" x14ac:dyDescent="0.3">
      <c r="A823">
        <v>50.856654815335901</v>
      </c>
      <c r="B823" s="2">
        <v>0.87541661070050802</v>
      </c>
      <c r="C823">
        <v>2.9047400877645301E-2</v>
      </c>
      <c r="D823" t="s">
        <v>3822</v>
      </c>
      <c r="E823" t="s">
        <v>3823</v>
      </c>
    </row>
    <row r="824" spans="1:5" x14ac:dyDescent="0.3">
      <c r="A824">
        <v>122.484976817571</v>
      </c>
      <c r="B824" s="2">
        <v>0.87525979032076995</v>
      </c>
      <c r="C824" s="1">
        <v>5.86595191763596E-5</v>
      </c>
      <c r="D824" t="s">
        <v>3824</v>
      </c>
      <c r="E824" t="s">
        <v>3825</v>
      </c>
    </row>
    <row r="825" spans="1:5" x14ac:dyDescent="0.3">
      <c r="A825">
        <v>868.117726657601</v>
      </c>
      <c r="B825" s="2">
        <v>0.87494515481457702</v>
      </c>
      <c r="C825" s="1">
        <v>2.8784367726283398E-10</v>
      </c>
      <c r="D825" t="s">
        <v>3826</v>
      </c>
      <c r="E825" t="s">
        <v>3827</v>
      </c>
    </row>
    <row r="826" spans="1:5" x14ac:dyDescent="0.3">
      <c r="A826">
        <v>2781.7888546608401</v>
      </c>
      <c r="B826" s="2">
        <v>0.87454162151373005</v>
      </c>
      <c r="C826" s="1">
        <v>6.2814118560241896E-13</v>
      </c>
      <c r="D826" t="s">
        <v>3828</v>
      </c>
      <c r="E826" t="s">
        <v>3829</v>
      </c>
    </row>
    <row r="827" spans="1:5" x14ac:dyDescent="0.3">
      <c r="A827">
        <v>2781.04333991061</v>
      </c>
      <c r="B827" s="2">
        <v>0.87397105330657898</v>
      </c>
      <c r="C827" s="1">
        <v>6.5294558722668701E-15</v>
      </c>
      <c r="D827" t="s">
        <v>3830</v>
      </c>
      <c r="E827" t="s">
        <v>3831</v>
      </c>
    </row>
    <row r="828" spans="1:5" x14ac:dyDescent="0.3">
      <c r="A828">
        <v>95.954451850885107</v>
      </c>
      <c r="B828" s="2">
        <v>0.87340329019228102</v>
      </c>
      <c r="C828">
        <v>3.29600613752338E-3</v>
      </c>
      <c r="D828" t="s">
        <v>3832</v>
      </c>
      <c r="E828" t="s">
        <v>3833</v>
      </c>
    </row>
    <row r="829" spans="1:5" x14ac:dyDescent="0.3">
      <c r="A829">
        <v>187.65957474697601</v>
      </c>
      <c r="B829" s="2">
        <v>0.87186635214796604</v>
      </c>
      <c r="C829" s="1">
        <v>1.1831959581108199E-5</v>
      </c>
      <c r="D829" t="s">
        <v>3834</v>
      </c>
      <c r="E829" t="s">
        <v>3835</v>
      </c>
    </row>
    <row r="830" spans="1:5" x14ac:dyDescent="0.3">
      <c r="A830">
        <v>99.241579616070993</v>
      </c>
      <c r="B830" s="2">
        <v>0.87145472267957202</v>
      </c>
      <c r="C830">
        <v>1.3507248692989501E-3</v>
      </c>
      <c r="D830" t="s">
        <v>3836</v>
      </c>
      <c r="E830" t="s">
        <v>3837</v>
      </c>
    </row>
    <row r="831" spans="1:5" x14ac:dyDescent="0.3">
      <c r="A831">
        <v>1303.0001736327499</v>
      </c>
      <c r="B831" s="2">
        <v>0.871257891121624</v>
      </c>
      <c r="C831" s="1">
        <v>1.26340755974419E-24</v>
      </c>
      <c r="D831" t="s">
        <v>3838</v>
      </c>
      <c r="E831" t="s">
        <v>3839</v>
      </c>
    </row>
    <row r="832" spans="1:5" x14ac:dyDescent="0.3">
      <c r="A832">
        <v>57.410853970766297</v>
      </c>
      <c r="B832" s="2">
        <v>0.87097806722816595</v>
      </c>
      <c r="C832">
        <v>2.02442511820187E-2</v>
      </c>
      <c r="D832" t="s">
        <v>3840</v>
      </c>
      <c r="E832" t="s">
        <v>2618</v>
      </c>
    </row>
    <row r="833" spans="1:5" x14ac:dyDescent="0.3">
      <c r="A833">
        <v>50.488623850435701</v>
      </c>
      <c r="B833" s="2">
        <v>0.86986652779145301</v>
      </c>
      <c r="C833">
        <v>2.18120149810643E-2</v>
      </c>
      <c r="D833" t="s">
        <v>3841</v>
      </c>
      <c r="E833" t="s">
        <v>3842</v>
      </c>
    </row>
    <row r="834" spans="1:5" x14ac:dyDescent="0.3">
      <c r="A834">
        <v>105.135850381277</v>
      </c>
      <c r="B834" s="2">
        <v>0.86820436375503796</v>
      </c>
      <c r="C834">
        <v>2.6349649761290401E-3</v>
      </c>
      <c r="D834" t="s">
        <v>3843</v>
      </c>
      <c r="E834" t="s">
        <v>3844</v>
      </c>
    </row>
    <row r="835" spans="1:5" x14ac:dyDescent="0.3">
      <c r="A835">
        <v>293.382379590227</v>
      </c>
      <c r="B835" s="2">
        <v>0.867946416493658</v>
      </c>
      <c r="C835" s="1">
        <v>3.07056983836232E-6</v>
      </c>
      <c r="D835" t="s">
        <v>3845</v>
      </c>
      <c r="E835" t="s">
        <v>3846</v>
      </c>
    </row>
    <row r="836" spans="1:5" x14ac:dyDescent="0.3">
      <c r="A836">
        <v>332.06046152130801</v>
      </c>
      <c r="B836" s="2">
        <v>0.86792378724722596</v>
      </c>
      <c r="C836" s="1">
        <v>1.5302590942571E-6</v>
      </c>
      <c r="D836" t="s">
        <v>3847</v>
      </c>
      <c r="E836" t="s">
        <v>2618</v>
      </c>
    </row>
    <row r="837" spans="1:5" x14ac:dyDescent="0.3">
      <c r="A837">
        <v>94.842784235740694</v>
      </c>
      <c r="B837" s="2">
        <v>0.86792098853058197</v>
      </c>
      <c r="C837">
        <v>9.1441760153920196E-3</v>
      </c>
      <c r="D837" t="s">
        <v>3848</v>
      </c>
      <c r="E837" t="s">
        <v>3849</v>
      </c>
    </row>
    <row r="838" spans="1:5" x14ac:dyDescent="0.3">
      <c r="A838">
        <v>256.57800372466198</v>
      </c>
      <c r="B838" s="2">
        <v>0.86757187109850098</v>
      </c>
      <c r="C838" s="1">
        <v>1.2003430296844701E-7</v>
      </c>
      <c r="D838" t="s">
        <v>3850</v>
      </c>
      <c r="E838" t="s">
        <v>3851</v>
      </c>
    </row>
    <row r="839" spans="1:5" x14ac:dyDescent="0.3">
      <c r="A839">
        <v>847.08814066759703</v>
      </c>
      <c r="B839" s="2">
        <v>0.86699760112112101</v>
      </c>
      <c r="C839" s="1">
        <v>1.7050434887828201E-8</v>
      </c>
      <c r="D839" t="s">
        <v>3852</v>
      </c>
      <c r="E839" t="s">
        <v>3853</v>
      </c>
    </row>
    <row r="840" spans="1:5" x14ac:dyDescent="0.3">
      <c r="A840">
        <v>44.857525549202201</v>
      </c>
      <c r="B840" s="2">
        <v>0.86695576874739699</v>
      </c>
      <c r="C840">
        <v>3.3794561581448501E-2</v>
      </c>
      <c r="D840" t="s">
        <v>3854</v>
      </c>
      <c r="E840" t="s">
        <v>3855</v>
      </c>
    </row>
    <row r="841" spans="1:5" x14ac:dyDescent="0.3">
      <c r="A841">
        <v>63.8884674794595</v>
      </c>
      <c r="B841" s="2">
        <v>0.86642302205824295</v>
      </c>
      <c r="C841">
        <v>2.9611471437926098E-2</v>
      </c>
      <c r="D841" t="s">
        <v>3856</v>
      </c>
      <c r="E841" t="s">
        <v>3857</v>
      </c>
    </row>
    <row r="842" spans="1:5" x14ac:dyDescent="0.3">
      <c r="A842">
        <v>111.807302614484</v>
      </c>
      <c r="B842" s="2">
        <v>0.86624710701613095</v>
      </c>
      <c r="C842">
        <v>7.7331044782567703E-3</v>
      </c>
      <c r="D842" t="s">
        <v>3858</v>
      </c>
      <c r="E842" t="s">
        <v>3859</v>
      </c>
    </row>
    <row r="843" spans="1:5" x14ac:dyDescent="0.3">
      <c r="A843">
        <v>1825.9995232782101</v>
      </c>
      <c r="B843" s="2">
        <v>0.86622549055660003</v>
      </c>
      <c r="C843" s="1">
        <v>1.73929111023809E-21</v>
      </c>
      <c r="D843" t="s">
        <v>3860</v>
      </c>
      <c r="E843" t="s">
        <v>3861</v>
      </c>
    </row>
    <row r="844" spans="1:5" x14ac:dyDescent="0.3">
      <c r="A844">
        <v>465.97009819286802</v>
      </c>
      <c r="B844" s="2">
        <v>0.86535711629105905</v>
      </c>
      <c r="C844" s="1">
        <v>4.9132413419735498E-6</v>
      </c>
      <c r="D844" t="s">
        <v>3862</v>
      </c>
      <c r="E844" t="s">
        <v>3863</v>
      </c>
    </row>
    <row r="845" spans="1:5" x14ac:dyDescent="0.3">
      <c r="A845">
        <v>250.65506587290099</v>
      </c>
      <c r="B845" s="2">
        <v>0.86522914898541703</v>
      </c>
      <c r="C845" s="1">
        <v>1.03275808792352E-6</v>
      </c>
      <c r="D845" t="s">
        <v>3864</v>
      </c>
      <c r="E845" t="s">
        <v>3865</v>
      </c>
    </row>
    <row r="846" spans="1:5" x14ac:dyDescent="0.3">
      <c r="A846">
        <v>1287.123266777</v>
      </c>
      <c r="B846" s="2">
        <v>0.86488750990977303</v>
      </c>
      <c r="C846" s="1">
        <v>8.3923903652074701E-13</v>
      </c>
      <c r="D846" t="s">
        <v>3866</v>
      </c>
      <c r="E846" t="s">
        <v>3867</v>
      </c>
    </row>
    <row r="847" spans="1:5" x14ac:dyDescent="0.3">
      <c r="A847">
        <v>104.34216172728</v>
      </c>
      <c r="B847" s="2">
        <v>0.86370105240235795</v>
      </c>
      <c r="C847">
        <v>1.6131210477936302E-2</v>
      </c>
      <c r="D847" t="s">
        <v>487</v>
      </c>
      <c r="E847" t="s">
        <v>488</v>
      </c>
    </row>
    <row r="848" spans="1:5" x14ac:dyDescent="0.3">
      <c r="A848">
        <v>2089.0144509523202</v>
      </c>
      <c r="B848" s="2">
        <v>0.86330394768894803</v>
      </c>
      <c r="C848" s="1">
        <v>1.03356226781456E-8</v>
      </c>
      <c r="D848" t="s">
        <v>3868</v>
      </c>
      <c r="E848" t="s">
        <v>3869</v>
      </c>
    </row>
    <row r="849" spans="1:5" x14ac:dyDescent="0.3">
      <c r="A849">
        <v>106.26505696459699</v>
      </c>
      <c r="B849" s="2">
        <v>0.86328271687946301</v>
      </c>
      <c r="C849">
        <v>1.95903300135745E-3</v>
      </c>
      <c r="D849" t="s">
        <v>3870</v>
      </c>
      <c r="E849" t="s">
        <v>3871</v>
      </c>
    </row>
    <row r="850" spans="1:5" x14ac:dyDescent="0.3">
      <c r="A850">
        <v>68.784082774137403</v>
      </c>
      <c r="B850" s="2">
        <v>0.86262886741862499</v>
      </c>
      <c r="C850">
        <v>1.94796674161162E-2</v>
      </c>
      <c r="D850" t="s">
        <v>3872</v>
      </c>
      <c r="E850" t="s">
        <v>3873</v>
      </c>
    </row>
    <row r="851" spans="1:5" x14ac:dyDescent="0.3">
      <c r="A851">
        <v>249.83335154839699</v>
      </c>
      <c r="B851" s="2">
        <v>0.86251150584534797</v>
      </c>
      <c r="C851">
        <v>1.3240054995389201E-3</v>
      </c>
      <c r="D851" t="s">
        <v>3874</v>
      </c>
      <c r="E851" t="s">
        <v>3875</v>
      </c>
    </row>
    <row r="852" spans="1:5" x14ac:dyDescent="0.3">
      <c r="A852">
        <v>46.334612911806403</v>
      </c>
      <c r="B852" s="2">
        <v>0.862435625332861</v>
      </c>
      <c r="C852">
        <v>3.36374944593444E-2</v>
      </c>
      <c r="D852" t="s">
        <v>3876</v>
      </c>
      <c r="E852" t="s">
        <v>3877</v>
      </c>
    </row>
    <row r="853" spans="1:5" x14ac:dyDescent="0.3">
      <c r="A853">
        <v>827.14664272124105</v>
      </c>
      <c r="B853" s="2">
        <v>0.86175733075810501</v>
      </c>
      <c r="C853" s="1">
        <v>1.1401028701409499E-15</v>
      </c>
      <c r="D853" t="s">
        <v>3878</v>
      </c>
      <c r="E853" t="s">
        <v>3879</v>
      </c>
    </row>
    <row r="854" spans="1:5" x14ac:dyDescent="0.3">
      <c r="A854">
        <v>87.606353289392501</v>
      </c>
      <c r="B854" s="2">
        <v>0.85966237148914104</v>
      </c>
      <c r="C854">
        <v>1.0773718087816801E-2</v>
      </c>
      <c r="D854" t="s">
        <v>3880</v>
      </c>
      <c r="E854" t="s">
        <v>3881</v>
      </c>
    </row>
    <row r="855" spans="1:5" x14ac:dyDescent="0.3">
      <c r="A855">
        <v>3661.2302735050598</v>
      </c>
      <c r="B855" s="2">
        <v>0.85902344724629998</v>
      </c>
      <c r="C855" s="1">
        <v>4.7510273766377998E-15</v>
      </c>
      <c r="D855" t="s">
        <v>3882</v>
      </c>
      <c r="E855" t="s">
        <v>3883</v>
      </c>
    </row>
    <row r="856" spans="1:5" x14ac:dyDescent="0.3">
      <c r="A856">
        <v>42.753318755225102</v>
      </c>
      <c r="B856" s="2">
        <v>0.85857097358630996</v>
      </c>
      <c r="C856">
        <v>4.5075741416865801E-2</v>
      </c>
      <c r="D856" t="s">
        <v>3884</v>
      </c>
      <c r="E856" t="s">
        <v>3885</v>
      </c>
    </row>
    <row r="857" spans="1:5" x14ac:dyDescent="0.3">
      <c r="A857">
        <v>37.156084206704598</v>
      </c>
      <c r="B857" s="2">
        <v>0.85795503402933204</v>
      </c>
      <c r="C857">
        <v>3.9242127384805502E-2</v>
      </c>
      <c r="D857" t="s">
        <v>2298</v>
      </c>
      <c r="E857" t="s">
        <v>2299</v>
      </c>
    </row>
    <row r="858" spans="1:5" x14ac:dyDescent="0.3">
      <c r="A858">
        <v>294.473060247832</v>
      </c>
      <c r="B858" s="2">
        <v>0.85792166604689502</v>
      </c>
      <c r="C858" s="1">
        <v>2.04240198346396E-6</v>
      </c>
      <c r="D858" t="s">
        <v>3886</v>
      </c>
      <c r="E858" t="s">
        <v>3887</v>
      </c>
    </row>
    <row r="859" spans="1:5" x14ac:dyDescent="0.3">
      <c r="A859">
        <v>190.31135213153101</v>
      </c>
      <c r="B859" s="2">
        <v>0.85690794700062201</v>
      </c>
      <c r="C859" s="1">
        <v>4.7239543827627997E-6</v>
      </c>
      <c r="D859" t="s">
        <v>3888</v>
      </c>
      <c r="E859" t="s">
        <v>3889</v>
      </c>
    </row>
    <row r="860" spans="1:5" x14ac:dyDescent="0.3">
      <c r="A860">
        <v>304.35196430518403</v>
      </c>
      <c r="B860" s="2">
        <v>0.85565411461212004</v>
      </c>
      <c r="C860" s="1">
        <v>3.4196880806461697E-8</v>
      </c>
      <c r="D860" t="s">
        <v>3890</v>
      </c>
      <c r="E860" t="s">
        <v>3891</v>
      </c>
    </row>
    <row r="861" spans="1:5" x14ac:dyDescent="0.3">
      <c r="A861">
        <v>94.966251332969094</v>
      </c>
      <c r="B861" s="2">
        <v>0.855540545644914</v>
      </c>
      <c r="C861">
        <v>2.0914228380975999E-3</v>
      </c>
      <c r="D861" t="s">
        <v>3892</v>
      </c>
      <c r="E861" t="s">
        <v>3893</v>
      </c>
    </row>
    <row r="862" spans="1:5" x14ac:dyDescent="0.3">
      <c r="A862">
        <v>107.342383141688</v>
      </c>
      <c r="B862" s="2">
        <v>0.85511037633077103</v>
      </c>
      <c r="C862">
        <v>1.9434226044525199E-3</v>
      </c>
      <c r="D862" t="s">
        <v>3894</v>
      </c>
      <c r="E862" t="s">
        <v>3895</v>
      </c>
    </row>
    <row r="863" spans="1:5" x14ac:dyDescent="0.3">
      <c r="A863">
        <v>71.257379097976596</v>
      </c>
      <c r="B863" s="2">
        <v>0.85419332623306299</v>
      </c>
      <c r="C863">
        <v>8.5089762274701795E-3</v>
      </c>
      <c r="D863" t="s">
        <v>3896</v>
      </c>
      <c r="E863" t="s">
        <v>3897</v>
      </c>
    </row>
    <row r="864" spans="1:5" x14ac:dyDescent="0.3">
      <c r="A864">
        <v>645.50014998560198</v>
      </c>
      <c r="B864" s="2">
        <v>0.85404874976252898</v>
      </c>
      <c r="C864" s="1">
        <v>8.6706426253837298E-11</v>
      </c>
      <c r="D864" t="s">
        <v>3898</v>
      </c>
      <c r="E864" t="s">
        <v>2618</v>
      </c>
    </row>
    <row r="865" spans="1:5" x14ac:dyDescent="0.3">
      <c r="A865">
        <v>308.041705481316</v>
      </c>
      <c r="B865" s="2">
        <v>0.85166491933566102</v>
      </c>
      <c r="C865" s="1">
        <v>2.09813244693224E-5</v>
      </c>
      <c r="D865" t="s">
        <v>3899</v>
      </c>
      <c r="E865" t="s">
        <v>3900</v>
      </c>
    </row>
    <row r="866" spans="1:5" x14ac:dyDescent="0.3">
      <c r="A866">
        <v>685.88313735207305</v>
      </c>
      <c r="B866" s="2">
        <v>0.85133826089964904</v>
      </c>
      <c r="C866" s="1">
        <v>5.4381884291622902E-12</v>
      </c>
      <c r="D866" t="s">
        <v>3901</v>
      </c>
      <c r="E866" t="s">
        <v>3902</v>
      </c>
    </row>
    <row r="867" spans="1:5" x14ac:dyDescent="0.3">
      <c r="A867">
        <v>6079.7507456016901</v>
      </c>
      <c r="B867" s="2">
        <v>0.85064478060163695</v>
      </c>
      <c r="C867">
        <v>7.3201808267719503E-4</v>
      </c>
      <c r="D867" t="s">
        <v>2327</v>
      </c>
      <c r="E867" t="s">
        <v>2328</v>
      </c>
    </row>
    <row r="868" spans="1:5" x14ac:dyDescent="0.3">
      <c r="A868">
        <v>92.035655553702696</v>
      </c>
      <c r="B868" s="2">
        <v>0.84791026894836796</v>
      </c>
      <c r="C868">
        <v>1.27190105082243E-3</v>
      </c>
      <c r="D868" t="s">
        <v>3903</v>
      </c>
      <c r="E868" t="s">
        <v>3904</v>
      </c>
    </row>
    <row r="869" spans="1:5" x14ac:dyDescent="0.3">
      <c r="A869">
        <v>83.793263118130696</v>
      </c>
      <c r="B869" s="2">
        <v>0.84728279599569101</v>
      </c>
      <c r="C869">
        <v>1.1322422768889E-2</v>
      </c>
      <c r="D869" t="s">
        <v>3905</v>
      </c>
      <c r="E869" t="s">
        <v>3906</v>
      </c>
    </row>
    <row r="870" spans="1:5" x14ac:dyDescent="0.3">
      <c r="A870">
        <v>534.54795811047495</v>
      </c>
      <c r="B870" s="2">
        <v>0.84649712407281996</v>
      </c>
      <c r="C870" s="1">
        <v>3.5133320258618901E-9</v>
      </c>
      <c r="D870" t="s">
        <v>3907</v>
      </c>
      <c r="E870" t="s">
        <v>3908</v>
      </c>
    </row>
    <row r="871" spans="1:5" x14ac:dyDescent="0.3">
      <c r="A871">
        <v>178.278957531087</v>
      </c>
      <c r="B871" s="2">
        <v>0.84648858698228202</v>
      </c>
      <c r="C871" s="1">
        <v>8.4806213854028101E-5</v>
      </c>
      <c r="D871" t="s">
        <v>3909</v>
      </c>
      <c r="E871" t="s">
        <v>3910</v>
      </c>
    </row>
    <row r="872" spans="1:5" x14ac:dyDescent="0.3">
      <c r="A872">
        <v>389.119351815269</v>
      </c>
      <c r="B872" s="2">
        <v>0.84642392271031197</v>
      </c>
      <c r="C872" s="1">
        <v>1.7030809904702601E-7</v>
      </c>
      <c r="D872" t="s">
        <v>3911</v>
      </c>
      <c r="E872" t="s">
        <v>3912</v>
      </c>
    </row>
    <row r="873" spans="1:5" x14ac:dyDescent="0.3">
      <c r="A873">
        <v>192.831267938976</v>
      </c>
      <c r="B873" s="2">
        <v>0.84619440223444298</v>
      </c>
      <c r="C873" s="1">
        <v>4.6978665148699902E-5</v>
      </c>
      <c r="D873" t="s">
        <v>3913</v>
      </c>
      <c r="E873" t="s">
        <v>3914</v>
      </c>
    </row>
    <row r="874" spans="1:5" x14ac:dyDescent="0.3">
      <c r="A874">
        <v>66.829338475929404</v>
      </c>
      <c r="B874" s="2">
        <v>0.84505455751095704</v>
      </c>
      <c r="C874">
        <v>1.65479014727106E-2</v>
      </c>
      <c r="D874" t="s">
        <v>3915</v>
      </c>
      <c r="E874" t="s">
        <v>3916</v>
      </c>
    </row>
    <row r="875" spans="1:5" x14ac:dyDescent="0.3">
      <c r="A875">
        <v>268.11164631446798</v>
      </c>
      <c r="B875" s="2">
        <v>0.844247888514296</v>
      </c>
      <c r="C875" s="1">
        <v>1.0346515594871601E-5</v>
      </c>
      <c r="D875" t="s">
        <v>3917</v>
      </c>
      <c r="E875" t="s">
        <v>3918</v>
      </c>
    </row>
    <row r="876" spans="1:5" x14ac:dyDescent="0.3">
      <c r="A876">
        <v>47.693109346739497</v>
      </c>
      <c r="B876" s="2">
        <v>0.84342648683781196</v>
      </c>
      <c r="C876">
        <v>1.9065373651946799E-2</v>
      </c>
      <c r="D876" t="s">
        <v>3919</v>
      </c>
      <c r="E876" t="s">
        <v>3920</v>
      </c>
    </row>
    <row r="877" spans="1:5" x14ac:dyDescent="0.3">
      <c r="A877">
        <v>49.214585396138403</v>
      </c>
      <c r="B877" s="2">
        <v>0.84307651034991304</v>
      </c>
      <c r="C877">
        <v>2.6970999932142799E-2</v>
      </c>
      <c r="D877" t="s">
        <v>3921</v>
      </c>
      <c r="E877" t="s">
        <v>3922</v>
      </c>
    </row>
    <row r="878" spans="1:5" x14ac:dyDescent="0.3">
      <c r="A878">
        <v>184.70364697049101</v>
      </c>
      <c r="B878" s="2">
        <v>0.84255712378957903</v>
      </c>
      <c r="C878">
        <v>2.8079714886295099E-4</v>
      </c>
      <c r="D878" t="s">
        <v>3923</v>
      </c>
      <c r="E878" t="s">
        <v>3924</v>
      </c>
    </row>
    <row r="879" spans="1:5" x14ac:dyDescent="0.3">
      <c r="A879">
        <v>376.41003219273603</v>
      </c>
      <c r="B879" s="2">
        <v>0.84079786274485602</v>
      </c>
      <c r="C879" s="1">
        <v>6.3365628718948805E-7</v>
      </c>
      <c r="D879" t="s">
        <v>3925</v>
      </c>
      <c r="E879" t="s">
        <v>3926</v>
      </c>
    </row>
    <row r="880" spans="1:5" x14ac:dyDescent="0.3">
      <c r="A880">
        <v>497.20729917051602</v>
      </c>
      <c r="B880" s="2">
        <v>0.83957137670148496</v>
      </c>
      <c r="C880" s="1">
        <v>1.4318198276839201E-7</v>
      </c>
      <c r="D880" t="s">
        <v>3927</v>
      </c>
      <c r="E880" t="s">
        <v>3928</v>
      </c>
    </row>
    <row r="881" spans="1:5" x14ac:dyDescent="0.3">
      <c r="A881">
        <v>1941.1396968131801</v>
      </c>
      <c r="B881" s="2">
        <v>0.83915965763899303</v>
      </c>
      <c r="C881" s="1">
        <v>7.81709808328087E-10</v>
      </c>
      <c r="D881" t="s">
        <v>3929</v>
      </c>
      <c r="E881" t="s">
        <v>3930</v>
      </c>
    </row>
    <row r="882" spans="1:5" x14ac:dyDescent="0.3">
      <c r="A882">
        <v>974.61305528753303</v>
      </c>
      <c r="B882" s="2">
        <v>0.83900201102341898</v>
      </c>
      <c r="C882" s="1">
        <v>5.6809691812603303E-19</v>
      </c>
      <c r="D882" t="s">
        <v>3931</v>
      </c>
      <c r="E882" t="s">
        <v>3932</v>
      </c>
    </row>
    <row r="883" spans="1:5" x14ac:dyDescent="0.3">
      <c r="A883">
        <v>79.628952498606907</v>
      </c>
      <c r="B883" s="2">
        <v>0.83823689485950903</v>
      </c>
      <c r="C883">
        <v>3.9215234180874203E-3</v>
      </c>
      <c r="D883" t="s">
        <v>3933</v>
      </c>
      <c r="E883" t="s">
        <v>3934</v>
      </c>
    </row>
    <row r="884" spans="1:5" x14ac:dyDescent="0.3">
      <c r="A884">
        <v>1281.98215389795</v>
      </c>
      <c r="B884" s="2">
        <v>0.838223775106271</v>
      </c>
      <c r="C884" s="1">
        <v>2.0496653325173301E-10</v>
      </c>
      <c r="D884" t="s">
        <v>3935</v>
      </c>
      <c r="E884" t="s">
        <v>3936</v>
      </c>
    </row>
    <row r="885" spans="1:5" x14ac:dyDescent="0.3">
      <c r="A885">
        <v>56.835052453394802</v>
      </c>
      <c r="B885" s="2">
        <v>0.83782107411255202</v>
      </c>
      <c r="C885">
        <v>4.4499446993119203E-2</v>
      </c>
      <c r="D885" t="s">
        <v>3937</v>
      </c>
      <c r="E885" t="s">
        <v>2618</v>
      </c>
    </row>
    <row r="886" spans="1:5" x14ac:dyDescent="0.3">
      <c r="A886">
        <v>440.15945643227002</v>
      </c>
      <c r="B886" s="2">
        <v>0.835551466558351</v>
      </c>
      <c r="C886" s="1">
        <v>1.5958125641485E-8</v>
      </c>
      <c r="D886" t="s">
        <v>3938</v>
      </c>
      <c r="E886" t="s">
        <v>3939</v>
      </c>
    </row>
    <row r="887" spans="1:5" x14ac:dyDescent="0.3">
      <c r="A887">
        <v>927.33677708555001</v>
      </c>
      <c r="B887" s="2">
        <v>0.83453956802944096</v>
      </c>
      <c r="C887" s="1">
        <v>2.09678503253064E-13</v>
      </c>
      <c r="D887" t="s">
        <v>3940</v>
      </c>
      <c r="E887" t="s">
        <v>3941</v>
      </c>
    </row>
    <row r="888" spans="1:5" x14ac:dyDescent="0.3">
      <c r="A888">
        <v>562.46889881146603</v>
      </c>
      <c r="B888" s="2">
        <v>0.83446813998878</v>
      </c>
      <c r="C888" s="1">
        <v>7.1417098799199602E-12</v>
      </c>
      <c r="D888" t="s">
        <v>3942</v>
      </c>
      <c r="E888" t="s">
        <v>3943</v>
      </c>
    </row>
    <row r="889" spans="1:5" x14ac:dyDescent="0.3">
      <c r="A889">
        <v>41.4709244489732</v>
      </c>
      <c r="B889" s="2">
        <v>0.83427702735076903</v>
      </c>
      <c r="C889">
        <v>4.9446557351522501E-2</v>
      </c>
      <c r="D889" t="s">
        <v>3944</v>
      </c>
      <c r="E889" t="s">
        <v>3945</v>
      </c>
    </row>
    <row r="890" spans="1:5" x14ac:dyDescent="0.3">
      <c r="A890">
        <v>1299.95464951588</v>
      </c>
      <c r="B890" s="2">
        <v>0.833787188179134</v>
      </c>
      <c r="C890" s="1">
        <v>1.4052384381882101E-11</v>
      </c>
      <c r="D890" t="s">
        <v>3946</v>
      </c>
      <c r="E890" t="s">
        <v>3947</v>
      </c>
    </row>
    <row r="891" spans="1:5" x14ac:dyDescent="0.3">
      <c r="A891">
        <v>184.72178744062501</v>
      </c>
      <c r="B891" s="2">
        <v>0.83336607409531704</v>
      </c>
      <c r="C891">
        <v>7.0049112352721203E-3</v>
      </c>
      <c r="D891" t="s">
        <v>3948</v>
      </c>
      <c r="E891" t="s">
        <v>3949</v>
      </c>
    </row>
    <row r="892" spans="1:5" x14ac:dyDescent="0.3">
      <c r="A892">
        <v>49.406065943817403</v>
      </c>
      <c r="B892" s="2">
        <v>0.83318858264576501</v>
      </c>
      <c r="C892">
        <v>3.4625659309523098E-2</v>
      </c>
      <c r="D892" t="s">
        <v>3950</v>
      </c>
      <c r="E892" t="s">
        <v>3951</v>
      </c>
    </row>
    <row r="893" spans="1:5" x14ac:dyDescent="0.3">
      <c r="A893">
        <v>126.279326208106</v>
      </c>
      <c r="B893" s="2">
        <v>0.832909786919101</v>
      </c>
      <c r="C893">
        <v>5.1435271096267696E-3</v>
      </c>
      <c r="D893" t="s">
        <v>3952</v>
      </c>
      <c r="E893" t="s">
        <v>3953</v>
      </c>
    </row>
    <row r="894" spans="1:5" x14ac:dyDescent="0.3">
      <c r="A894">
        <v>3052.60071560813</v>
      </c>
      <c r="B894" s="2">
        <v>0.83214439846633204</v>
      </c>
      <c r="C894" s="1">
        <v>6.8011503730995297E-9</v>
      </c>
      <c r="D894" t="s">
        <v>3954</v>
      </c>
      <c r="E894" t="s">
        <v>3955</v>
      </c>
    </row>
    <row r="895" spans="1:5" x14ac:dyDescent="0.3">
      <c r="A895">
        <v>175.170586173836</v>
      </c>
      <c r="B895" s="2">
        <v>0.83012214599172696</v>
      </c>
      <c r="C895">
        <v>2.0725012306448999E-3</v>
      </c>
      <c r="D895" t="s">
        <v>3956</v>
      </c>
      <c r="E895" t="s">
        <v>3957</v>
      </c>
    </row>
    <row r="896" spans="1:5" x14ac:dyDescent="0.3">
      <c r="A896">
        <v>125.38366468926399</v>
      </c>
      <c r="B896" s="2">
        <v>0.82997323777073395</v>
      </c>
      <c r="C896">
        <v>7.12709515244702E-4</v>
      </c>
      <c r="D896" t="s">
        <v>3958</v>
      </c>
      <c r="E896" t="s">
        <v>3959</v>
      </c>
    </row>
    <row r="897" spans="1:5" x14ac:dyDescent="0.3">
      <c r="A897">
        <v>56.582872603156197</v>
      </c>
      <c r="B897" s="2">
        <v>0.82607636279396701</v>
      </c>
      <c r="C897">
        <v>1.3796861511508E-2</v>
      </c>
      <c r="D897" t="s">
        <v>3960</v>
      </c>
      <c r="E897" t="s">
        <v>3961</v>
      </c>
    </row>
    <row r="898" spans="1:5" x14ac:dyDescent="0.3">
      <c r="A898">
        <v>2089.6987397143998</v>
      </c>
      <c r="B898" s="2">
        <v>0.82548783529908398</v>
      </c>
      <c r="C898" s="1">
        <v>9.3970630151489207E-10</v>
      </c>
      <c r="D898" t="s">
        <v>3962</v>
      </c>
      <c r="E898" t="s">
        <v>2618</v>
      </c>
    </row>
    <row r="899" spans="1:5" x14ac:dyDescent="0.3">
      <c r="A899">
        <v>599.80222172170897</v>
      </c>
      <c r="B899" s="2">
        <v>0.82451242522123602</v>
      </c>
      <c r="C899" s="1">
        <v>1.2666116643543201E-6</v>
      </c>
      <c r="D899" t="s">
        <v>3963</v>
      </c>
      <c r="E899" t="s">
        <v>3964</v>
      </c>
    </row>
    <row r="900" spans="1:5" x14ac:dyDescent="0.3">
      <c r="A900">
        <v>4167.9007199974703</v>
      </c>
      <c r="B900" s="2">
        <v>0.82321776607797703</v>
      </c>
      <c r="C900" s="1">
        <v>1.7828801042388901E-14</v>
      </c>
      <c r="D900" t="s">
        <v>3965</v>
      </c>
      <c r="E900" t="s">
        <v>3966</v>
      </c>
    </row>
    <row r="901" spans="1:5" x14ac:dyDescent="0.3">
      <c r="A901">
        <v>222.991133554388</v>
      </c>
      <c r="B901" s="2">
        <v>0.82159491338570201</v>
      </c>
      <c r="C901" s="1">
        <v>1.4092581694326801E-6</v>
      </c>
      <c r="D901" t="s">
        <v>3967</v>
      </c>
      <c r="E901" t="s">
        <v>3968</v>
      </c>
    </row>
    <row r="902" spans="1:5" x14ac:dyDescent="0.3">
      <c r="A902">
        <v>212.997387871565</v>
      </c>
      <c r="B902" s="2">
        <v>0.82150790642415195</v>
      </c>
      <c r="C902" s="1">
        <v>5.9272615009119001E-5</v>
      </c>
      <c r="D902" t="s">
        <v>3969</v>
      </c>
      <c r="E902" t="s">
        <v>3970</v>
      </c>
    </row>
    <row r="903" spans="1:5" x14ac:dyDescent="0.3">
      <c r="A903">
        <v>722.63932822857396</v>
      </c>
      <c r="B903" s="2">
        <v>0.82135383883804003</v>
      </c>
      <c r="C903" s="1">
        <v>1.00157135099962E-10</v>
      </c>
      <c r="D903" t="s">
        <v>3971</v>
      </c>
      <c r="E903" t="s">
        <v>3972</v>
      </c>
    </row>
    <row r="904" spans="1:5" x14ac:dyDescent="0.3">
      <c r="A904">
        <v>1029.29519146551</v>
      </c>
      <c r="B904" s="2">
        <v>0.82133368849418298</v>
      </c>
      <c r="C904" s="1">
        <v>1.4768634266848701E-13</v>
      </c>
      <c r="D904" t="s">
        <v>3973</v>
      </c>
      <c r="E904" t="s">
        <v>3974</v>
      </c>
    </row>
    <row r="905" spans="1:5" x14ac:dyDescent="0.3">
      <c r="A905">
        <v>555.98061895359206</v>
      </c>
      <c r="B905" s="2">
        <v>0.82088063915475296</v>
      </c>
      <c r="C905" s="1">
        <v>6.0054505756895203E-10</v>
      </c>
      <c r="D905" t="s">
        <v>3975</v>
      </c>
      <c r="E905" t="s">
        <v>3976</v>
      </c>
    </row>
    <row r="906" spans="1:5" x14ac:dyDescent="0.3">
      <c r="A906">
        <v>29.4936603845895</v>
      </c>
      <c r="B906" s="2">
        <v>0.82024928795304297</v>
      </c>
      <c r="C906">
        <v>4.1877295767841903E-2</v>
      </c>
      <c r="D906" t="s">
        <v>3977</v>
      </c>
      <c r="E906" t="s">
        <v>3978</v>
      </c>
    </row>
    <row r="907" spans="1:5" x14ac:dyDescent="0.3">
      <c r="A907">
        <v>162.60602434306901</v>
      </c>
      <c r="B907" s="2">
        <v>0.81993240937406497</v>
      </c>
      <c r="C907">
        <v>2.9642110767848701E-3</v>
      </c>
      <c r="D907" t="s">
        <v>3979</v>
      </c>
      <c r="E907" t="s">
        <v>3980</v>
      </c>
    </row>
    <row r="908" spans="1:5" x14ac:dyDescent="0.3">
      <c r="A908">
        <v>213.947590029228</v>
      </c>
      <c r="B908" s="2">
        <v>0.819901077382165</v>
      </c>
      <c r="C908" s="1">
        <v>3.2313091181614397E-5</v>
      </c>
      <c r="D908" t="s">
        <v>3981</v>
      </c>
      <c r="E908" t="s">
        <v>3982</v>
      </c>
    </row>
    <row r="909" spans="1:5" x14ac:dyDescent="0.3">
      <c r="A909">
        <v>47.553779618982603</v>
      </c>
      <c r="B909" s="2">
        <v>0.81975304110657499</v>
      </c>
      <c r="C909">
        <v>3.4274781420301402E-2</v>
      </c>
      <c r="D909" t="s">
        <v>2246</v>
      </c>
      <c r="E909" t="s">
        <v>2618</v>
      </c>
    </row>
    <row r="910" spans="1:5" x14ac:dyDescent="0.3">
      <c r="A910">
        <v>284.11524664815403</v>
      </c>
      <c r="B910" s="2">
        <v>0.81935146236344802</v>
      </c>
      <c r="C910" s="1">
        <v>3.2193199045435102E-6</v>
      </c>
      <c r="D910" t="s">
        <v>3983</v>
      </c>
      <c r="E910" t="s">
        <v>3984</v>
      </c>
    </row>
    <row r="911" spans="1:5" x14ac:dyDescent="0.3">
      <c r="A911">
        <v>83.781363649958905</v>
      </c>
      <c r="B911" s="2">
        <v>0.81880982107868205</v>
      </c>
      <c r="C911">
        <v>2.6760305289933199E-3</v>
      </c>
      <c r="D911" t="s">
        <v>3985</v>
      </c>
      <c r="E911" t="s">
        <v>3986</v>
      </c>
    </row>
    <row r="912" spans="1:5" x14ac:dyDescent="0.3">
      <c r="A912">
        <v>165.66614967640299</v>
      </c>
      <c r="B912" s="2">
        <v>0.818414300046029</v>
      </c>
      <c r="C912">
        <v>5.5718561623157897E-4</v>
      </c>
      <c r="D912" t="s">
        <v>3987</v>
      </c>
      <c r="E912" t="s">
        <v>3988</v>
      </c>
    </row>
    <row r="913" spans="1:5" x14ac:dyDescent="0.3">
      <c r="A913">
        <v>505.33346118671398</v>
      </c>
      <c r="B913" s="2">
        <v>0.81835258077252604</v>
      </c>
      <c r="C913" s="1">
        <v>1.2777507560026501E-7</v>
      </c>
      <c r="D913" t="s">
        <v>3989</v>
      </c>
      <c r="E913" t="s">
        <v>3990</v>
      </c>
    </row>
    <row r="914" spans="1:5" x14ac:dyDescent="0.3">
      <c r="A914">
        <v>77.710766938309007</v>
      </c>
      <c r="B914" s="2">
        <v>0.81788503323268302</v>
      </c>
      <c r="C914">
        <v>8.0077993191532398E-3</v>
      </c>
      <c r="D914" t="s">
        <v>3991</v>
      </c>
      <c r="E914" t="s">
        <v>3992</v>
      </c>
    </row>
    <row r="915" spans="1:5" x14ac:dyDescent="0.3">
      <c r="A915">
        <v>182.487193298591</v>
      </c>
      <c r="B915" s="2">
        <v>0.81761721691965805</v>
      </c>
      <c r="C915" s="1">
        <v>6.2772250169190696E-6</v>
      </c>
      <c r="D915" t="s">
        <v>3993</v>
      </c>
      <c r="E915" t="s">
        <v>3994</v>
      </c>
    </row>
    <row r="916" spans="1:5" x14ac:dyDescent="0.3">
      <c r="A916">
        <v>65.559006775259107</v>
      </c>
      <c r="B916" s="2">
        <v>0.81729522655577602</v>
      </c>
      <c r="C916">
        <v>1.49105329174644E-2</v>
      </c>
      <c r="D916" t="s">
        <v>3995</v>
      </c>
      <c r="E916" t="s">
        <v>3996</v>
      </c>
    </row>
    <row r="917" spans="1:5" x14ac:dyDescent="0.3">
      <c r="A917">
        <v>282.03245602154601</v>
      </c>
      <c r="B917" s="2">
        <v>0.81717965721874097</v>
      </c>
      <c r="C917">
        <v>4.04079114228092E-4</v>
      </c>
      <c r="D917" t="s">
        <v>3997</v>
      </c>
      <c r="E917" t="s">
        <v>3998</v>
      </c>
    </row>
    <row r="918" spans="1:5" x14ac:dyDescent="0.3">
      <c r="A918">
        <v>98.990319987015098</v>
      </c>
      <c r="B918" s="2">
        <v>0.81634537062423795</v>
      </c>
      <c r="C918">
        <v>4.3847952138616902E-4</v>
      </c>
      <c r="D918" t="s">
        <v>3999</v>
      </c>
      <c r="E918" t="s">
        <v>4000</v>
      </c>
    </row>
    <row r="919" spans="1:5" x14ac:dyDescent="0.3">
      <c r="A919">
        <v>118.801728348708</v>
      </c>
      <c r="B919" s="2">
        <v>0.81605336019360797</v>
      </c>
      <c r="C919">
        <v>2.52351866570465E-3</v>
      </c>
      <c r="D919" t="s">
        <v>4001</v>
      </c>
      <c r="E919" t="s">
        <v>4002</v>
      </c>
    </row>
    <row r="920" spans="1:5" x14ac:dyDescent="0.3">
      <c r="A920">
        <v>186.44607662925</v>
      </c>
      <c r="B920" s="2">
        <v>0.81549542262489705</v>
      </c>
      <c r="C920">
        <v>5.14040808759125E-4</v>
      </c>
      <c r="D920" t="s">
        <v>4003</v>
      </c>
      <c r="E920" t="s">
        <v>4004</v>
      </c>
    </row>
    <row r="921" spans="1:5" x14ac:dyDescent="0.3">
      <c r="A921">
        <v>75.581405557138595</v>
      </c>
      <c r="B921" s="2">
        <v>0.81507204945721501</v>
      </c>
      <c r="C921">
        <v>1.3209806374101501E-3</v>
      </c>
      <c r="D921" t="s">
        <v>4005</v>
      </c>
      <c r="E921" t="s">
        <v>4006</v>
      </c>
    </row>
    <row r="922" spans="1:5" x14ac:dyDescent="0.3">
      <c r="A922">
        <v>64.567392486093198</v>
      </c>
      <c r="B922" s="2">
        <v>0.81463703998266701</v>
      </c>
      <c r="C922">
        <v>3.3459410827502797E-2</v>
      </c>
      <c r="D922" t="s">
        <v>4007</v>
      </c>
      <c r="E922" t="s">
        <v>4008</v>
      </c>
    </row>
    <row r="923" spans="1:5" x14ac:dyDescent="0.3">
      <c r="A923">
        <v>201.353824469459</v>
      </c>
      <c r="B923" s="2">
        <v>0.81343344244569105</v>
      </c>
      <c r="C923">
        <v>5.3045606742378997E-3</v>
      </c>
      <c r="D923" t="s">
        <v>4009</v>
      </c>
      <c r="E923" t="s">
        <v>4010</v>
      </c>
    </row>
    <row r="924" spans="1:5" x14ac:dyDescent="0.3">
      <c r="A924">
        <v>483.66581921536601</v>
      </c>
      <c r="B924" s="2">
        <v>0.81295189666549905</v>
      </c>
      <c r="C924" s="1">
        <v>1.24878824792446E-9</v>
      </c>
      <c r="D924" t="s">
        <v>4011</v>
      </c>
      <c r="E924" t="s">
        <v>4012</v>
      </c>
    </row>
    <row r="925" spans="1:5" x14ac:dyDescent="0.3">
      <c r="A925">
        <v>514.55211432780402</v>
      </c>
      <c r="B925" s="2">
        <v>0.81237301984634103</v>
      </c>
      <c r="C925" s="1">
        <v>2.4985080651960801E-9</v>
      </c>
      <c r="D925" t="s">
        <v>4013</v>
      </c>
      <c r="E925" t="s">
        <v>4014</v>
      </c>
    </row>
    <row r="926" spans="1:5" x14ac:dyDescent="0.3">
      <c r="A926">
        <v>371.57591265258702</v>
      </c>
      <c r="B926" s="2">
        <v>0.81115465052903302</v>
      </c>
      <c r="C926" s="1">
        <v>1.2065176366141999E-5</v>
      </c>
      <c r="D926" t="s">
        <v>4015</v>
      </c>
      <c r="E926" t="s">
        <v>4016</v>
      </c>
    </row>
    <row r="927" spans="1:5" x14ac:dyDescent="0.3">
      <c r="A927">
        <v>133.34270856390401</v>
      </c>
      <c r="B927" s="2">
        <v>0.81012964118639097</v>
      </c>
      <c r="C927">
        <v>2.1499231182816201E-4</v>
      </c>
      <c r="D927" t="s">
        <v>4017</v>
      </c>
      <c r="E927" t="s">
        <v>4018</v>
      </c>
    </row>
    <row r="928" spans="1:5" x14ac:dyDescent="0.3">
      <c r="A928">
        <v>522.473705823106</v>
      </c>
      <c r="B928" s="2">
        <v>0.80963818921411801</v>
      </c>
      <c r="C928" s="1">
        <v>2.6625265669585299E-8</v>
      </c>
      <c r="D928" t="s">
        <v>4019</v>
      </c>
      <c r="E928" t="s">
        <v>4020</v>
      </c>
    </row>
    <row r="929" spans="1:5" x14ac:dyDescent="0.3">
      <c r="A929">
        <v>169.20199527662501</v>
      </c>
      <c r="B929" s="2">
        <v>0.80903419278622202</v>
      </c>
      <c r="C929">
        <v>3.0578528296910401E-3</v>
      </c>
      <c r="D929" t="s">
        <v>4021</v>
      </c>
      <c r="E929" t="s">
        <v>4022</v>
      </c>
    </row>
    <row r="930" spans="1:5" x14ac:dyDescent="0.3">
      <c r="A930">
        <v>88.9251697470241</v>
      </c>
      <c r="B930" s="2">
        <v>0.80903219927853798</v>
      </c>
      <c r="C930">
        <v>3.4955663749623301E-3</v>
      </c>
      <c r="D930" t="s">
        <v>4023</v>
      </c>
      <c r="E930" t="s">
        <v>4024</v>
      </c>
    </row>
    <row r="931" spans="1:5" x14ac:dyDescent="0.3">
      <c r="A931">
        <v>86.3906095307904</v>
      </c>
      <c r="B931" s="2">
        <v>0.80889175689569004</v>
      </c>
      <c r="C931">
        <v>5.6866724156552301E-3</v>
      </c>
      <c r="D931" t="s">
        <v>4025</v>
      </c>
      <c r="E931" t="s">
        <v>4026</v>
      </c>
    </row>
    <row r="932" spans="1:5" x14ac:dyDescent="0.3">
      <c r="A932">
        <v>107.374009830208</v>
      </c>
      <c r="B932" s="2">
        <v>0.80857154436400303</v>
      </c>
      <c r="C932">
        <v>6.2681724471069997E-3</v>
      </c>
      <c r="D932" t="s">
        <v>4027</v>
      </c>
      <c r="E932" t="s">
        <v>4028</v>
      </c>
    </row>
    <row r="933" spans="1:5" x14ac:dyDescent="0.3">
      <c r="A933">
        <v>196.539118387012</v>
      </c>
      <c r="B933" s="2">
        <v>0.80771556692151503</v>
      </c>
      <c r="C933" s="1">
        <v>9.6506845234901507E-5</v>
      </c>
      <c r="D933" t="s">
        <v>4029</v>
      </c>
      <c r="E933" t="s">
        <v>4030</v>
      </c>
    </row>
    <row r="934" spans="1:5" x14ac:dyDescent="0.3">
      <c r="A934">
        <v>77.818132396174704</v>
      </c>
      <c r="B934" s="2">
        <v>0.80738140392899105</v>
      </c>
      <c r="C934">
        <v>1.5813466575341099E-2</v>
      </c>
      <c r="D934" t="s">
        <v>4031</v>
      </c>
      <c r="E934" t="s">
        <v>4032</v>
      </c>
    </row>
    <row r="935" spans="1:5" x14ac:dyDescent="0.3">
      <c r="A935">
        <v>4221.0846795830403</v>
      </c>
      <c r="B935" s="2">
        <v>0.80685407129337505</v>
      </c>
      <c r="C935" s="1">
        <v>1.1958766956944399E-22</v>
      </c>
      <c r="D935" t="s">
        <v>4033</v>
      </c>
      <c r="E935" t="s">
        <v>4034</v>
      </c>
    </row>
    <row r="936" spans="1:5" x14ac:dyDescent="0.3">
      <c r="A936">
        <v>447.17782248549099</v>
      </c>
      <c r="B936" s="2">
        <v>0.80541171776347598</v>
      </c>
      <c r="C936" s="1">
        <v>4.7752046694932602E-5</v>
      </c>
      <c r="D936" t="s">
        <v>4035</v>
      </c>
      <c r="E936" t="s">
        <v>4036</v>
      </c>
    </row>
    <row r="937" spans="1:5" x14ac:dyDescent="0.3">
      <c r="A937">
        <v>395.939171940459</v>
      </c>
      <c r="B937" s="2">
        <v>0.80453789337017101</v>
      </c>
      <c r="C937" s="1">
        <v>2.11456511353189E-9</v>
      </c>
      <c r="D937" t="s">
        <v>4037</v>
      </c>
      <c r="E937" t="s">
        <v>4038</v>
      </c>
    </row>
    <row r="938" spans="1:5" x14ac:dyDescent="0.3">
      <c r="A938">
        <v>57.537964850457797</v>
      </c>
      <c r="B938" s="2">
        <v>0.804095214110501</v>
      </c>
      <c r="C938">
        <v>3.7275704329556299E-2</v>
      </c>
      <c r="D938" t="s">
        <v>4039</v>
      </c>
      <c r="E938" t="s">
        <v>4040</v>
      </c>
    </row>
    <row r="939" spans="1:5" x14ac:dyDescent="0.3">
      <c r="A939">
        <v>93.799716122252704</v>
      </c>
      <c r="B939" s="2">
        <v>0.80384937538908896</v>
      </c>
      <c r="C939">
        <v>1.12248615183922E-2</v>
      </c>
      <c r="D939" t="s">
        <v>4041</v>
      </c>
      <c r="E939" t="s">
        <v>4042</v>
      </c>
    </row>
    <row r="940" spans="1:5" x14ac:dyDescent="0.3">
      <c r="A940">
        <v>109.91524581615</v>
      </c>
      <c r="B940" s="2">
        <v>0.80328365206139596</v>
      </c>
      <c r="C940">
        <v>1.8274898261010799E-4</v>
      </c>
      <c r="D940" t="s">
        <v>4043</v>
      </c>
      <c r="E940" t="s">
        <v>4044</v>
      </c>
    </row>
    <row r="941" spans="1:5" x14ac:dyDescent="0.3">
      <c r="A941">
        <v>48.4890125417934</v>
      </c>
      <c r="B941" s="2">
        <v>0.80326900778555199</v>
      </c>
      <c r="C941">
        <v>2.93227782015546E-2</v>
      </c>
      <c r="D941" t="s">
        <v>4045</v>
      </c>
      <c r="E941" t="s">
        <v>4046</v>
      </c>
    </row>
    <row r="942" spans="1:5" x14ac:dyDescent="0.3">
      <c r="A942">
        <v>82.300479287308804</v>
      </c>
      <c r="B942" s="2">
        <v>0.80259407125325399</v>
      </c>
      <c r="C942">
        <v>5.9809758064432901E-3</v>
      </c>
      <c r="D942" t="s">
        <v>4047</v>
      </c>
      <c r="E942" t="s">
        <v>4048</v>
      </c>
    </row>
    <row r="943" spans="1:5" x14ac:dyDescent="0.3">
      <c r="A943">
        <v>69.030907034548903</v>
      </c>
      <c r="B943" s="2">
        <v>0.80169729520598199</v>
      </c>
      <c r="C943">
        <v>6.6522228627734804E-3</v>
      </c>
      <c r="D943" t="s">
        <v>2290</v>
      </c>
      <c r="E943" t="s">
        <v>2291</v>
      </c>
    </row>
    <row r="944" spans="1:5" x14ac:dyDescent="0.3">
      <c r="A944">
        <v>190.07301462278099</v>
      </c>
      <c r="B944" s="2">
        <v>0.80005390694478096</v>
      </c>
      <c r="C944">
        <v>1.0278151111904801E-3</v>
      </c>
      <c r="D944" t="s">
        <v>4049</v>
      </c>
      <c r="E944" t="s">
        <v>4050</v>
      </c>
    </row>
    <row r="945" spans="1:5" x14ac:dyDescent="0.3">
      <c r="A945">
        <v>611.93108829659297</v>
      </c>
      <c r="B945" s="2">
        <v>0.79991771202076201</v>
      </c>
      <c r="C945" s="1">
        <v>8.5029035979195898E-7</v>
      </c>
      <c r="D945" t="s">
        <v>4051</v>
      </c>
      <c r="E945" t="s">
        <v>4052</v>
      </c>
    </row>
    <row r="946" spans="1:5" x14ac:dyDescent="0.3">
      <c r="A946">
        <v>137.67153005636499</v>
      </c>
      <c r="B946" s="2">
        <v>0.79669025571876395</v>
      </c>
      <c r="C946">
        <v>1.9031187702838099E-4</v>
      </c>
      <c r="D946" t="s">
        <v>4053</v>
      </c>
      <c r="E946" t="s">
        <v>4054</v>
      </c>
    </row>
    <row r="947" spans="1:5" x14ac:dyDescent="0.3">
      <c r="A947">
        <v>131.213921207233</v>
      </c>
      <c r="B947" s="2">
        <v>0.79641599934861795</v>
      </c>
      <c r="C947">
        <v>1.0680690963129199E-2</v>
      </c>
      <c r="D947" t="s">
        <v>4055</v>
      </c>
      <c r="E947" t="s">
        <v>4056</v>
      </c>
    </row>
    <row r="948" spans="1:5" x14ac:dyDescent="0.3">
      <c r="A948">
        <v>1338.1235538780099</v>
      </c>
      <c r="B948" s="2">
        <v>0.79566867830226795</v>
      </c>
      <c r="C948" s="1">
        <v>6.1667941762237699E-9</v>
      </c>
      <c r="D948" t="s">
        <v>4057</v>
      </c>
      <c r="E948" t="s">
        <v>4058</v>
      </c>
    </row>
    <row r="949" spans="1:5" x14ac:dyDescent="0.3">
      <c r="A949">
        <v>538.91552732803598</v>
      </c>
      <c r="B949" s="2">
        <v>0.79544808108883602</v>
      </c>
      <c r="C949" s="1">
        <v>9.3432816948228797E-7</v>
      </c>
      <c r="D949" t="s">
        <v>4059</v>
      </c>
      <c r="E949" t="s">
        <v>4060</v>
      </c>
    </row>
    <row r="950" spans="1:5" x14ac:dyDescent="0.3">
      <c r="A950">
        <v>82.563592779459199</v>
      </c>
      <c r="B950" s="2">
        <v>0.79517687031700302</v>
      </c>
      <c r="C950">
        <v>1.89960660214652E-2</v>
      </c>
      <c r="D950" t="s">
        <v>4061</v>
      </c>
      <c r="E950" t="s">
        <v>351</v>
      </c>
    </row>
    <row r="951" spans="1:5" x14ac:dyDescent="0.3">
      <c r="A951">
        <v>111.725480118826</v>
      </c>
      <c r="B951" s="2">
        <v>0.79486401273796903</v>
      </c>
      <c r="C951">
        <v>9.7481951712234205E-4</v>
      </c>
      <c r="D951" t="s">
        <v>4062</v>
      </c>
      <c r="E951" t="s">
        <v>4063</v>
      </c>
    </row>
    <row r="952" spans="1:5" x14ac:dyDescent="0.3">
      <c r="A952">
        <v>99.794291753377195</v>
      </c>
      <c r="B952" s="2">
        <v>0.79458537746927105</v>
      </c>
      <c r="C952">
        <v>1.26489778840982E-2</v>
      </c>
      <c r="D952" t="s">
        <v>4064</v>
      </c>
      <c r="E952" t="s">
        <v>4065</v>
      </c>
    </row>
    <row r="953" spans="1:5" x14ac:dyDescent="0.3">
      <c r="A953">
        <v>697.40910765037995</v>
      </c>
      <c r="B953" s="2">
        <v>0.79441260237883304</v>
      </c>
      <c r="C953" s="1">
        <v>1.7017929465016601E-7</v>
      </c>
      <c r="D953" t="s">
        <v>4066</v>
      </c>
      <c r="E953" t="s">
        <v>4067</v>
      </c>
    </row>
    <row r="954" spans="1:5" x14ac:dyDescent="0.3">
      <c r="A954">
        <v>68.670331706785205</v>
      </c>
      <c r="B954" s="2">
        <v>0.79395266809715703</v>
      </c>
      <c r="C954">
        <v>1.06902757361616E-2</v>
      </c>
      <c r="D954" t="s">
        <v>4068</v>
      </c>
      <c r="E954" t="s">
        <v>4069</v>
      </c>
    </row>
    <row r="955" spans="1:5" x14ac:dyDescent="0.3">
      <c r="A955">
        <v>59.445950927453502</v>
      </c>
      <c r="B955" s="2">
        <v>0.79315759578450096</v>
      </c>
      <c r="C955">
        <v>1.29800134212257E-2</v>
      </c>
      <c r="D955" t="s">
        <v>4070</v>
      </c>
      <c r="E955" t="s">
        <v>4071</v>
      </c>
    </row>
    <row r="956" spans="1:5" x14ac:dyDescent="0.3">
      <c r="A956">
        <v>447.61398748328997</v>
      </c>
      <c r="B956" s="2">
        <v>0.79300043234306306</v>
      </c>
      <c r="C956">
        <v>1.7860887646424501E-4</v>
      </c>
      <c r="D956" t="s">
        <v>4072</v>
      </c>
      <c r="E956" t="s">
        <v>4073</v>
      </c>
    </row>
    <row r="957" spans="1:5" x14ac:dyDescent="0.3">
      <c r="A957">
        <v>37.052798106212499</v>
      </c>
      <c r="B957" s="2">
        <v>0.79194366982881803</v>
      </c>
      <c r="C957">
        <v>4.5246183276853799E-2</v>
      </c>
      <c r="D957" t="s">
        <v>4074</v>
      </c>
      <c r="E957" t="s">
        <v>4075</v>
      </c>
    </row>
    <row r="958" spans="1:5" x14ac:dyDescent="0.3">
      <c r="A958">
        <v>82.499970951029496</v>
      </c>
      <c r="B958" s="2">
        <v>0.79188701261754402</v>
      </c>
      <c r="C958">
        <v>1.0682413854963701E-2</v>
      </c>
      <c r="D958" t="s">
        <v>4076</v>
      </c>
      <c r="E958" t="s">
        <v>4077</v>
      </c>
    </row>
    <row r="959" spans="1:5" x14ac:dyDescent="0.3">
      <c r="A959">
        <v>261.47957837236697</v>
      </c>
      <c r="B959" s="2">
        <v>0.79082464178551404</v>
      </c>
      <c r="C959" s="1">
        <v>5.76899769442141E-5</v>
      </c>
      <c r="D959" t="s">
        <v>4078</v>
      </c>
      <c r="E959" t="s">
        <v>4079</v>
      </c>
    </row>
    <row r="960" spans="1:5" x14ac:dyDescent="0.3">
      <c r="A960">
        <v>114.731708155853</v>
      </c>
      <c r="B960" s="2">
        <v>0.79066239787299397</v>
      </c>
      <c r="C960">
        <v>3.9720140776962403E-3</v>
      </c>
      <c r="D960" t="s">
        <v>4080</v>
      </c>
      <c r="E960" t="s">
        <v>4081</v>
      </c>
    </row>
    <row r="961" spans="1:5" x14ac:dyDescent="0.3">
      <c r="A961">
        <v>77.752150284005694</v>
      </c>
      <c r="B961" s="2">
        <v>0.79065864046752599</v>
      </c>
      <c r="C961">
        <v>1.2557838211441401E-2</v>
      </c>
      <c r="D961" t="s">
        <v>4082</v>
      </c>
      <c r="E961" t="s">
        <v>2618</v>
      </c>
    </row>
    <row r="962" spans="1:5" x14ac:dyDescent="0.3">
      <c r="A962">
        <v>5050.2917938976598</v>
      </c>
      <c r="B962" s="2">
        <v>0.79022642386182196</v>
      </c>
      <c r="C962" s="1">
        <v>1.2839923348192701E-21</v>
      </c>
      <c r="D962" t="s">
        <v>4083</v>
      </c>
      <c r="E962" t="s">
        <v>4084</v>
      </c>
    </row>
    <row r="963" spans="1:5" x14ac:dyDescent="0.3">
      <c r="A963">
        <v>281.98207408890102</v>
      </c>
      <c r="B963" s="2">
        <v>0.79007260605444296</v>
      </c>
      <c r="C963" s="1">
        <v>2.2970530622934598E-6</v>
      </c>
      <c r="D963" t="s">
        <v>4085</v>
      </c>
      <c r="E963" t="s">
        <v>4086</v>
      </c>
    </row>
    <row r="964" spans="1:5" x14ac:dyDescent="0.3">
      <c r="A964">
        <v>99.852767766215607</v>
      </c>
      <c r="B964" s="2">
        <v>0.78586959733551598</v>
      </c>
      <c r="C964">
        <v>2.51656972793739E-2</v>
      </c>
      <c r="D964" t="s">
        <v>4087</v>
      </c>
      <c r="E964" t="s">
        <v>4088</v>
      </c>
    </row>
    <row r="965" spans="1:5" x14ac:dyDescent="0.3">
      <c r="A965">
        <v>435.04375070472503</v>
      </c>
      <c r="B965" s="2">
        <v>0.78555670734878602</v>
      </c>
      <c r="C965">
        <v>1.2367584973874601E-4</v>
      </c>
      <c r="D965" t="s">
        <v>4089</v>
      </c>
      <c r="E965" t="s">
        <v>4090</v>
      </c>
    </row>
    <row r="966" spans="1:5" x14ac:dyDescent="0.3">
      <c r="A966">
        <v>96.513169570841299</v>
      </c>
      <c r="B966" s="2">
        <v>0.78523431695343704</v>
      </c>
      <c r="C966">
        <v>5.1545513198046899E-3</v>
      </c>
      <c r="D966" t="s">
        <v>4091</v>
      </c>
      <c r="E966" t="s">
        <v>4092</v>
      </c>
    </row>
    <row r="967" spans="1:5" x14ac:dyDescent="0.3">
      <c r="A967">
        <v>750.15665572172202</v>
      </c>
      <c r="B967" s="2">
        <v>0.78327149429865295</v>
      </c>
      <c r="C967" s="1">
        <v>4.41370848455662E-7</v>
      </c>
      <c r="D967" t="s">
        <v>4093</v>
      </c>
      <c r="E967" t="s">
        <v>4094</v>
      </c>
    </row>
    <row r="968" spans="1:5" x14ac:dyDescent="0.3">
      <c r="A968">
        <v>227.94620448209901</v>
      </c>
      <c r="B968" s="2">
        <v>0.78278417000225597</v>
      </c>
      <c r="C968" s="1">
        <v>3.46412449048407E-5</v>
      </c>
      <c r="D968" t="s">
        <v>4095</v>
      </c>
      <c r="E968" t="s">
        <v>4096</v>
      </c>
    </row>
    <row r="969" spans="1:5" x14ac:dyDescent="0.3">
      <c r="A969">
        <v>705.72119161703404</v>
      </c>
      <c r="B969" s="2">
        <v>0.78203252444722005</v>
      </c>
      <c r="C969" s="1">
        <v>5.7020180181944997E-6</v>
      </c>
      <c r="D969" t="s">
        <v>4097</v>
      </c>
      <c r="E969" t="s">
        <v>4098</v>
      </c>
    </row>
    <row r="970" spans="1:5" x14ac:dyDescent="0.3">
      <c r="A970">
        <v>51.805942713983598</v>
      </c>
      <c r="B970" s="2">
        <v>0.77973422486273603</v>
      </c>
      <c r="C970">
        <v>2.5332973010606899E-2</v>
      </c>
      <c r="D970" t="s">
        <v>4099</v>
      </c>
      <c r="E970" t="s">
        <v>4100</v>
      </c>
    </row>
    <row r="971" spans="1:5" x14ac:dyDescent="0.3">
      <c r="A971">
        <v>1175.79162754154</v>
      </c>
      <c r="B971" s="2">
        <v>0.77877444746142199</v>
      </c>
      <c r="C971" s="1">
        <v>3.75629220499641E-14</v>
      </c>
      <c r="D971" t="s">
        <v>4101</v>
      </c>
      <c r="E971" t="s">
        <v>4102</v>
      </c>
    </row>
    <row r="972" spans="1:5" x14ac:dyDescent="0.3">
      <c r="A972">
        <v>247.01774651284299</v>
      </c>
      <c r="B972" s="2">
        <v>0.77849170847071902</v>
      </c>
      <c r="C972" s="1">
        <v>1.4127718280673801E-5</v>
      </c>
      <c r="D972" t="s">
        <v>4103</v>
      </c>
      <c r="E972" t="s">
        <v>2618</v>
      </c>
    </row>
    <row r="973" spans="1:5" x14ac:dyDescent="0.3">
      <c r="A973">
        <v>78.786001022792803</v>
      </c>
      <c r="B973" s="2">
        <v>0.77829055095275501</v>
      </c>
      <c r="C973">
        <v>3.2591828935401601E-3</v>
      </c>
      <c r="D973" t="s">
        <v>4104</v>
      </c>
      <c r="E973" t="s">
        <v>4105</v>
      </c>
    </row>
    <row r="974" spans="1:5" x14ac:dyDescent="0.3">
      <c r="A974">
        <v>1006.3636598967601</v>
      </c>
      <c r="B974" s="2">
        <v>0.77767916611342702</v>
      </c>
      <c r="C974">
        <v>6.3723327095795397E-3</v>
      </c>
      <c r="D974" t="s">
        <v>4106</v>
      </c>
      <c r="E974" t="s">
        <v>4107</v>
      </c>
    </row>
    <row r="975" spans="1:5" x14ac:dyDescent="0.3">
      <c r="A975">
        <v>79.539459718731393</v>
      </c>
      <c r="B975" s="2">
        <v>0.77743747968614596</v>
      </c>
      <c r="C975">
        <v>3.5078243784556701E-3</v>
      </c>
      <c r="D975" t="s">
        <v>4108</v>
      </c>
      <c r="E975" t="s">
        <v>4109</v>
      </c>
    </row>
    <row r="976" spans="1:5" x14ac:dyDescent="0.3">
      <c r="A976">
        <v>196.10581449987799</v>
      </c>
      <c r="B976" s="2">
        <v>0.77728117746073599</v>
      </c>
      <c r="C976">
        <v>3.7097689826043499E-3</v>
      </c>
      <c r="D976" t="s">
        <v>4110</v>
      </c>
      <c r="E976" t="s">
        <v>4111</v>
      </c>
    </row>
    <row r="977" spans="1:5" x14ac:dyDescent="0.3">
      <c r="A977">
        <v>312.49861460876201</v>
      </c>
      <c r="B977" s="2">
        <v>0.77676116337984202</v>
      </c>
      <c r="C977">
        <v>2.47862037991912E-3</v>
      </c>
      <c r="D977" t="s">
        <v>4112</v>
      </c>
      <c r="E977" t="s">
        <v>4113</v>
      </c>
    </row>
    <row r="978" spans="1:5" x14ac:dyDescent="0.3">
      <c r="A978">
        <v>224.74600747891901</v>
      </c>
      <c r="B978" s="2">
        <v>0.774272260934179</v>
      </c>
      <c r="C978">
        <v>5.0304653831824398E-4</v>
      </c>
      <c r="D978" t="s">
        <v>4114</v>
      </c>
      <c r="E978" t="s">
        <v>4115</v>
      </c>
    </row>
    <row r="979" spans="1:5" x14ac:dyDescent="0.3">
      <c r="A979">
        <v>100.149701683627</v>
      </c>
      <c r="B979" s="2">
        <v>0.77415951916941295</v>
      </c>
      <c r="C979">
        <v>1.41270352030146E-2</v>
      </c>
      <c r="D979" t="s">
        <v>4116</v>
      </c>
      <c r="E979" t="s">
        <v>4117</v>
      </c>
    </row>
    <row r="980" spans="1:5" x14ac:dyDescent="0.3">
      <c r="A980">
        <v>428.854576528434</v>
      </c>
      <c r="B980" s="2">
        <v>0.774072571061732</v>
      </c>
      <c r="C980">
        <v>4.2013534200442199E-4</v>
      </c>
      <c r="D980" t="s">
        <v>4118</v>
      </c>
      <c r="E980" t="s">
        <v>4119</v>
      </c>
    </row>
    <row r="981" spans="1:5" x14ac:dyDescent="0.3">
      <c r="A981">
        <v>123.655446913682</v>
      </c>
      <c r="B981" s="2">
        <v>0.77337978338928604</v>
      </c>
      <c r="C981">
        <v>1.02546630443882E-2</v>
      </c>
      <c r="D981" t="s">
        <v>4120</v>
      </c>
      <c r="E981" t="s">
        <v>4121</v>
      </c>
    </row>
    <row r="982" spans="1:5" x14ac:dyDescent="0.3">
      <c r="A982">
        <v>84.122450127733302</v>
      </c>
      <c r="B982" s="2">
        <v>0.77320552697740896</v>
      </c>
      <c r="C982">
        <v>9.8200363088952695E-3</v>
      </c>
      <c r="D982" t="s">
        <v>4122</v>
      </c>
      <c r="E982" t="s">
        <v>4123</v>
      </c>
    </row>
    <row r="983" spans="1:5" x14ac:dyDescent="0.3">
      <c r="A983">
        <v>488.46801553185799</v>
      </c>
      <c r="B983" s="2">
        <v>0.77230957293366798</v>
      </c>
      <c r="C983" s="1">
        <v>3.9096543225292996E-12</v>
      </c>
      <c r="D983" t="s">
        <v>4124</v>
      </c>
      <c r="E983" t="s">
        <v>4125</v>
      </c>
    </row>
    <row r="984" spans="1:5" x14ac:dyDescent="0.3">
      <c r="A984">
        <v>571.02001282798096</v>
      </c>
      <c r="B984" s="2">
        <v>0.77166556365962702</v>
      </c>
      <c r="C984" s="1">
        <v>1.1764091973537401E-6</v>
      </c>
      <c r="D984" t="s">
        <v>4126</v>
      </c>
      <c r="E984" t="s">
        <v>4127</v>
      </c>
    </row>
    <row r="985" spans="1:5" x14ac:dyDescent="0.3">
      <c r="A985">
        <v>712.49222094014897</v>
      </c>
      <c r="B985" s="2">
        <v>0.77071387841369898</v>
      </c>
      <c r="C985" s="1">
        <v>4.9173959530012302E-8</v>
      </c>
      <c r="D985" t="s">
        <v>4128</v>
      </c>
      <c r="E985" t="s">
        <v>4129</v>
      </c>
    </row>
    <row r="986" spans="1:5" x14ac:dyDescent="0.3">
      <c r="A986">
        <v>195.63612619420101</v>
      </c>
      <c r="B986" s="2">
        <v>0.76902481634101205</v>
      </c>
      <c r="C986">
        <v>1.23255284970056E-3</v>
      </c>
      <c r="D986" t="s">
        <v>4130</v>
      </c>
      <c r="E986" t="s">
        <v>4131</v>
      </c>
    </row>
    <row r="987" spans="1:5" x14ac:dyDescent="0.3">
      <c r="A987">
        <v>148.85792739100901</v>
      </c>
      <c r="B987" s="2">
        <v>0.76900034627887504</v>
      </c>
      <c r="C987">
        <v>3.8674171150495198E-4</v>
      </c>
      <c r="D987" t="s">
        <v>4132</v>
      </c>
      <c r="E987" t="s">
        <v>4133</v>
      </c>
    </row>
    <row r="988" spans="1:5" x14ac:dyDescent="0.3">
      <c r="A988">
        <v>173.39845501746399</v>
      </c>
      <c r="B988" s="2">
        <v>0.76745038742417504</v>
      </c>
      <c r="C988">
        <v>9.4579501743926296E-4</v>
      </c>
      <c r="D988" t="s">
        <v>4134</v>
      </c>
      <c r="E988" t="s">
        <v>4135</v>
      </c>
    </row>
    <row r="989" spans="1:5" x14ac:dyDescent="0.3">
      <c r="A989">
        <v>53.561595832073003</v>
      </c>
      <c r="B989" s="2">
        <v>0.76614316062516996</v>
      </c>
      <c r="C989">
        <v>1.4131569766774399E-2</v>
      </c>
      <c r="D989" t="s">
        <v>4136</v>
      </c>
      <c r="E989" t="s">
        <v>4137</v>
      </c>
    </row>
    <row r="990" spans="1:5" x14ac:dyDescent="0.3">
      <c r="A990">
        <v>155.13381450835101</v>
      </c>
      <c r="B990" s="2">
        <v>0.76593569187907096</v>
      </c>
      <c r="C990">
        <v>1.2479577998531801E-3</v>
      </c>
      <c r="D990" t="s">
        <v>4138</v>
      </c>
      <c r="E990" t="s">
        <v>4139</v>
      </c>
    </row>
    <row r="991" spans="1:5" x14ac:dyDescent="0.3">
      <c r="A991">
        <v>84.906190129520695</v>
      </c>
      <c r="B991" s="2">
        <v>0.76578668787847604</v>
      </c>
      <c r="C991">
        <v>1.9010994588090701E-2</v>
      </c>
      <c r="D991" t="s">
        <v>4140</v>
      </c>
      <c r="E991" t="s">
        <v>4141</v>
      </c>
    </row>
    <row r="992" spans="1:5" x14ac:dyDescent="0.3">
      <c r="A992">
        <v>64.035569381878105</v>
      </c>
      <c r="B992" s="2">
        <v>0.76567297675136903</v>
      </c>
      <c r="C992">
        <v>4.2334931315941703E-2</v>
      </c>
      <c r="D992" t="s">
        <v>4142</v>
      </c>
      <c r="E992" t="s">
        <v>4143</v>
      </c>
    </row>
    <row r="993" spans="1:5" x14ac:dyDescent="0.3">
      <c r="A993">
        <v>1782.7772795161</v>
      </c>
      <c r="B993" s="2">
        <v>0.765303845362034</v>
      </c>
      <c r="C993" s="1">
        <v>6.16284455821626E-6</v>
      </c>
      <c r="D993" t="s">
        <v>4144</v>
      </c>
      <c r="E993" t="s">
        <v>4145</v>
      </c>
    </row>
    <row r="994" spans="1:5" x14ac:dyDescent="0.3">
      <c r="A994">
        <v>476.90739543704399</v>
      </c>
      <c r="B994" s="2">
        <v>0.76475685933124704</v>
      </c>
      <c r="C994" s="1">
        <v>8.2507167779157797E-5</v>
      </c>
      <c r="D994" t="s">
        <v>4146</v>
      </c>
      <c r="E994" t="s">
        <v>4147</v>
      </c>
    </row>
    <row r="995" spans="1:5" x14ac:dyDescent="0.3">
      <c r="A995">
        <v>165.37320588822899</v>
      </c>
      <c r="B995" s="2">
        <v>0.76444529887758494</v>
      </c>
      <c r="C995">
        <v>3.2309930930803001E-4</v>
      </c>
      <c r="D995" t="s">
        <v>4148</v>
      </c>
      <c r="E995" t="s">
        <v>4149</v>
      </c>
    </row>
    <row r="996" spans="1:5" x14ac:dyDescent="0.3">
      <c r="A996">
        <v>241.03537581928401</v>
      </c>
      <c r="B996" s="2">
        <v>0.76366336345601105</v>
      </c>
      <c r="C996">
        <v>2.03692541226471E-3</v>
      </c>
      <c r="D996" t="s">
        <v>4150</v>
      </c>
      <c r="E996" t="s">
        <v>4151</v>
      </c>
    </row>
    <row r="997" spans="1:5" x14ac:dyDescent="0.3">
      <c r="A997">
        <v>235.71076872854201</v>
      </c>
      <c r="B997" s="2">
        <v>0.76358155594042898</v>
      </c>
      <c r="C997" s="1">
        <v>6.4041702255753204E-6</v>
      </c>
      <c r="D997" t="s">
        <v>4152</v>
      </c>
      <c r="E997" t="s">
        <v>4153</v>
      </c>
    </row>
    <row r="998" spans="1:5" x14ac:dyDescent="0.3">
      <c r="A998">
        <v>255.19067217777601</v>
      </c>
      <c r="B998" s="2">
        <v>0.76355165096133104</v>
      </c>
      <c r="C998">
        <v>1.1379852751544101E-3</v>
      </c>
      <c r="D998" t="s">
        <v>4154</v>
      </c>
      <c r="E998" t="s">
        <v>4155</v>
      </c>
    </row>
    <row r="999" spans="1:5" x14ac:dyDescent="0.3">
      <c r="A999">
        <v>107.239981848214</v>
      </c>
      <c r="B999" s="2">
        <v>0.76272424896698299</v>
      </c>
      <c r="C999">
        <v>5.9991626685598097E-3</v>
      </c>
      <c r="D999" t="s">
        <v>4156</v>
      </c>
      <c r="E999" t="s">
        <v>4157</v>
      </c>
    </row>
    <row r="1000" spans="1:5" x14ac:dyDescent="0.3">
      <c r="A1000">
        <v>432.34800201211601</v>
      </c>
      <c r="B1000" s="2">
        <v>0.76210691476273196</v>
      </c>
      <c r="C1000" s="1">
        <v>8.26411988305217E-9</v>
      </c>
      <c r="D1000" t="s">
        <v>4158</v>
      </c>
      <c r="E1000" t="s">
        <v>4159</v>
      </c>
    </row>
    <row r="1001" spans="1:5" x14ac:dyDescent="0.3">
      <c r="A1001">
        <v>230.02948847573899</v>
      </c>
      <c r="B1001" s="2">
        <v>0.76193049303976601</v>
      </c>
      <c r="C1001">
        <v>3.3859633510044997E-4</v>
      </c>
      <c r="D1001" t="s">
        <v>4160</v>
      </c>
      <c r="E1001" t="s">
        <v>4161</v>
      </c>
    </row>
    <row r="1002" spans="1:5" x14ac:dyDescent="0.3">
      <c r="A1002">
        <v>172.64209712570101</v>
      </c>
      <c r="B1002" s="2">
        <v>0.76139900197833399</v>
      </c>
      <c r="C1002" s="1">
        <v>4.4623322639036503E-5</v>
      </c>
      <c r="D1002" t="s">
        <v>4162</v>
      </c>
      <c r="E1002" t="s">
        <v>4163</v>
      </c>
    </row>
    <row r="1003" spans="1:5" x14ac:dyDescent="0.3">
      <c r="A1003">
        <v>77.710657459883805</v>
      </c>
      <c r="B1003" s="2">
        <v>0.76047995486244602</v>
      </c>
      <c r="C1003">
        <v>2.77021894754114E-2</v>
      </c>
      <c r="D1003" t="s">
        <v>4164</v>
      </c>
      <c r="E1003" t="s">
        <v>4165</v>
      </c>
    </row>
    <row r="1004" spans="1:5" x14ac:dyDescent="0.3">
      <c r="A1004">
        <v>259.51496239490302</v>
      </c>
      <c r="B1004" s="2">
        <v>0.759844624776146</v>
      </c>
      <c r="C1004">
        <v>4.8094562837046103E-3</v>
      </c>
      <c r="D1004" t="s">
        <v>4166</v>
      </c>
      <c r="E1004" t="s">
        <v>4167</v>
      </c>
    </row>
    <row r="1005" spans="1:5" x14ac:dyDescent="0.3">
      <c r="A1005">
        <v>147.073951004653</v>
      </c>
      <c r="B1005" s="2">
        <v>0.75895267324640703</v>
      </c>
      <c r="C1005">
        <v>3.7126114936715301E-3</v>
      </c>
      <c r="D1005" t="s">
        <v>4168</v>
      </c>
      <c r="E1005" t="s">
        <v>2618</v>
      </c>
    </row>
    <row r="1006" spans="1:5" x14ac:dyDescent="0.3">
      <c r="A1006">
        <v>305.37003216648401</v>
      </c>
      <c r="B1006" s="2">
        <v>0.75890068176203196</v>
      </c>
      <c r="C1006">
        <v>3.5201650357452802E-4</v>
      </c>
      <c r="D1006" t="s">
        <v>4169</v>
      </c>
      <c r="E1006" t="s">
        <v>4170</v>
      </c>
    </row>
    <row r="1007" spans="1:5" x14ac:dyDescent="0.3">
      <c r="A1007">
        <v>154.46751875400599</v>
      </c>
      <c r="B1007" s="2">
        <v>0.75740475602692903</v>
      </c>
      <c r="C1007">
        <v>7.1777046133089904E-3</v>
      </c>
      <c r="D1007" t="s">
        <v>4171</v>
      </c>
      <c r="E1007" t="s">
        <v>4172</v>
      </c>
    </row>
    <row r="1008" spans="1:5" x14ac:dyDescent="0.3">
      <c r="A1008">
        <v>1008.1109204074</v>
      </c>
      <c r="B1008" s="2">
        <v>0.75670072100229202</v>
      </c>
      <c r="C1008" s="1">
        <v>1.5479513693399899E-8</v>
      </c>
      <c r="D1008" t="s">
        <v>4173</v>
      </c>
      <c r="E1008" t="s">
        <v>4174</v>
      </c>
    </row>
    <row r="1009" spans="1:5" x14ac:dyDescent="0.3">
      <c r="A1009">
        <v>54.261341150769397</v>
      </c>
      <c r="B1009" s="2">
        <v>0.75602711299393099</v>
      </c>
      <c r="C1009">
        <v>2.4311425318089001E-2</v>
      </c>
      <c r="D1009" t="s">
        <v>4175</v>
      </c>
      <c r="E1009" t="s">
        <v>4176</v>
      </c>
    </row>
    <row r="1010" spans="1:5" x14ac:dyDescent="0.3">
      <c r="A1010">
        <v>715.99479537892501</v>
      </c>
      <c r="B1010" s="2">
        <v>0.75489512112860402</v>
      </c>
      <c r="C1010" s="1">
        <v>1.6568563226318899E-12</v>
      </c>
      <c r="D1010" t="s">
        <v>4177</v>
      </c>
      <c r="E1010" t="s">
        <v>4178</v>
      </c>
    </row>
    <row r="1011" spans="1:5" x14ac:dyDescent="0.3">
      <c r="A1011">
        <v>252.411484506893</v>
      </c>
      <c r="B1011" s="2">
        <v>0.752860479887137</v>
      </c>
      <c r="C1011">
        <v>4.3138874981604701E-3</v>
      </c>
      <c r="D1011" t="s">
        <v>4179</v>
      </c>
      <c r="E1011" t="s">
        <v>4180</v>
      </c>
    </row>
    <row r="1012" spans="1:5" x14ac:dyDescent="0.3">
      <c r="A1012">
        <v>260.61530514405598</v>
      </c>
      <c r="B1012" s="2">
        <v>0.75221352995482704</v>
      </c>
      <c r="C1012">
        <v>2.01256661547643E-4</v>
      </c>
      <c r="D1012" t="s">
        <v>4181</v>
      </c>
      <c r="E1012" t="s">
        <v>4182</v>
      </c>
    </row>
    <row r="1013" spans="1:5" x14ac:dyDescent="0.3">
      <c r="A1013">
        <v>93.447736549769004</v>
      </c>
      <c r="B1013" s="2">
        <v>0.75185732898866198</v>
      </c>
      <c r="C1013">
        <v>3.73476154491548E-3</v>
      </c>
      <c r="D1013" t="s">
        <v>4183</v>
      </c>
      <c r="E1013" t="s">
        <v>4184</v>
      </c>
    </row>
    <row r="1014" spans="1:5" x14ac:dyDescent="0.3">
      <c r="A1014">
        <v>346.55475882009398</v>
      </c>
      <c r="B1014" s="2">
        <v>0.75052229394607495</v>
      </c>
      <c r="C1014">
        <v>3.9931455051333197E-4</v>
      </c>
      <c r="D1014" t="s">
        <v>4185</v>
      </c>
      <c r="E1014" t="s">
        <v>4186</v>
      </c>
    </row>
    <row r="1015" spans="1:5" x14ac:dyDescent="0.3">
      <c r="A1015">
        <v>54.792821570831101</v>
      </c>
      <c r="B1015" s="2">
        <v>0.75051411854554495</v>
      </c>
      <c r="C1015">
        <v>1.7291769107721199E-2</v>
      </c>
      <c r="D1015" t="s">
        <v>4187</v>
      </c>
      <c r="E1015" t="s">
        <v>4188</v>
      </c>
    </row>
    <row r="1016" spans="1:5" x14ac:dyDescent="0.3">
      <c r="A1016">
        <v>104.965775650165</v>
      </c>
      <c r="B1016" s="2">
        <v>0.750207358902378</v>
      </c>
      <c r="C1016">
        <v>8.7681946094056093E-3</v>
      </c>
      <c r="D1016" t="s">
        <v>4189</v>
      </c>
      <c r="E1016" t="s">
        <v>4190</v>
      </c>
    </row>
    <row r="1017" spans="1:5" x14ac:dyDescent="0.3">
      <c r="A1017">
        <v>72.202019890271899</v>
      </c>
      <c r="B1017" s="2">
        <v>0.74990871728731501</v>
      </c>
      <c r="C1017">
        <v>5.2265657509351403E-3</v>
      </c>
      <c r="D1017" t="s">
        <v>4191</v>
      </c>
      <c r="E1017" t="s">
        <v>4192</v>
      </c>
    </row>
    <row r="1018" spans="1:5" x14ac:dyDescent="0.3">
      <c r="A1018">
        <v>56.718951615443999</v>
      </c>
      <c r="B1018" s="2">
        <v>0.74955279703164501</v>
      </c>
      <c r="C1018">
        <v>4.3705080449303199E-2</v>
      </c>
      <c r="D1018" t="s">
        <v>4193</v>
      </c>
      <c r="E1018" t="s">
        <v>4194</v>
      </c>
    </row>
    <row r="1019" spans="1:5" x14ac:dyDescent="0.3">
      <c r="A1019">
        <v>297.84975211689198</v>
      </c>
      <c r="B1019" s="2">
        <v>0.74944999124003397</v>
      </c>
      <c r="C1019" s="1">
        <v>1.81252678426397E-5</v>
      </c>
      <c r="D1019" t="s">
        <v>4195</v>
      </c>
      <c r="E1019" t="s">
        <v>4196</v>
      </c>
    </row>
    <row r="1020" spans="1:5" x14ac:dyDescent="0.3">
      <c r="A1020">
        <v>153.71560802820201</v>
      </c>
      <c r="B1020" s="2">
        <v>0.74902359822895404</v>
      </c>
      <c r="C1020">
        <v>3.86548039573451E-3</v>
      </c>
      <c r="D1020" t="s">
        <v>4197</v>
      </c>
      <c r="E1020" t="s">
        <v>4198</v>
      </c>
    </row>
    <row r="1021" spans="1:5" x14ac:dyDescent="0.3">
      <c r="A1021">
        <v>103.403404466086</v>
      </c>
      <c r="B1021" s="2">
        <v>0.74550076356029704</v>
      </c>
      <c r="C1021">
        <v>2.65165542519036E-2</v>
      </c>
      <c r="D1021" t="s">
        <v>4199</v>
      </c>
      <c r="E1021" t="s">
        <v>4200</v>
      </c>
    </row>
    <row r="1022" spans="1:5" x14ac:dyDescent="0.3">
      <c r="A1022">
        <v>97.366299954445907</v>
      </c>
      <c r="B1022" s="2">
        <v>0.74547986837129498</v>
      </c>
      <c r="C1022">
        <v>2.6756380735052099E-2</v>
      </c>
      <c r="D1022" t="s">
        <v>4201</v>
      </c>
      <c r="E1022" t="s">
        <v>4202</v>
      </c>
    </row>
    <row r="1023" spans="1:5" x14ac:dyDescent="0.3">
      <c r="A1023">
        <v>60.200619438593499</v>
      </c>
      <c r="B1023" s="2">
        <v>0.74443846239813904</v>
      </c>
      <c r="C1023">
        <v>1.57143656341589E-2</v>
      </c>
      <c r="D1023" t="s">
        <v>4203</v>
      </c>
      <c r="E1023" t="s">
        <v>4204</v>
      </c>
    </row>
    <row r="1024" spans="1:5" x14ac:dyDescent="0.3">
      <c r="A1024">
        <v>111.07659767656401</v>
      </c>
      <c r="B1024" s="2">
        <v>0.74411548013057505</v>
      </c>
      <c r="C1024">
        <v>2.5858092488095299E-2</v>
      </c>
      <c r="D1024" t="s">
        <v>4205</v>
      </c>
      <c r="E1024" t="s">
        <v>2618</v>
      </c>
    </row>
    <row r="1025" spans="1:5" x14ac:dyDescent="0.3">
      <c r="A1025">
        <v>246.83073853075601</v>
      </c>
      <c r="B1025" s="2">
        <v>0.74290943904846896</v>
      </c>
      <c r="C1025">
        <v>3.9943301278695897E-4</v>
      </c>
      <c r="D1025" t="s">
        <v>4206</v>
      </c>
      <c r="E1025" t="s">
        <v>4207</v>
      </c>
    </row>
    <row r="1026" spans="1:5" x14ac:dyDescent="0.3">
      <c r="A1026">
        <v>129.85129599035201</v>
      </c>
      <c r="B1026" s="2">
        <v>0.74205087378822598</v>
      </c>
      <c r="C1026">
        <v>4.5534466751102603E-3</v>
      </c>
      <c r="D1026" t="s">
        <v>4208</v>
      </c>
      <c r="E1026" t="s">
        <v>4209</v>
      </c>
    </row>
    <row r="1027" spans="1:5" x14ac:dyDescent="0.3">
      <c r="A1027">
        <v>153.01805333041699</v>
      </c>
      <c r="B1027" s="2">
        <v>0.74153654016735804</v>
      </c>
      <c r="C1027">
        <v>6.1616177523080703E-3</v>
      </c>
      <c r="D1027" t="s">
        <v>4210</v>
      </c>
      <c r="E1027" t="s">
        <v>4211</v>
      </c>
    </row>
    <row r="1028" spans="1:5" x14ac:dyDescent="0.3">
      <c r="A1028">
        <v>188.17554575014299</v>
      </c>
      <c r="B1028" s="2">
        <v>0.74131439310036995</v>
      </c>
      <c r="C1028">
        <v>8.9120893584136002E-4</v>
      </c>
      <c r="D1028" t="s">
        <v>4212</v>
      </c>
      <c r="E1028" t="s">
        <v>4213</v>
      </c>
    </row>
    <row r="1029" spans="1:5" x14ac:dyDescent="0.3">
      <c r="A1029">
        <v>128.956643661317</v>
      </c>
      <c r="B1029" s="2">
        <v>0.74079209860126505</v>
      </c>
      <c r="C1029">
        <v>9.2056989400705405E-3</v>
      </c>
      <c r="D1029" t="s">
        <v>4214</v>
      </c>
      <c r="E1029" t="s">
        <v>4215</v>
      </c>
    </row>
    <row r="1030" spans="1:5" x14ac:dyDescent="0.3">
      <c r="A1030">
        <v>325.57430863271298</v>
      </c>
      <c r="B1030" s="2">
        <v>0.73957063886394603</v>
      </c>
      <c r="C1030">
        <v>7.3047734845903896E-4</v>
      </c>
      <c r="D1030" t="s">
        <v>4216</v>
      </c>
      <c r="E1030" t="s">
        <v>4217</v>
      </c>
    </row>
    <row r="1031" spans="1:5" x14ac:dyDescent="0.3">
      <c r="A1031">
        <v>502.48281978660498</v>
      </c>
      <c r="B1031" s="2">
        <v>0.73811817589832895</v>
      </c>
      <c r="C1031" s="1">
        <v>4.44413228828775E-8</v>
      </c>
      <c r="D1031" t="s">
        <v>4218</v>
      </c>
      <c r="E1031" t="s">
        <v>4219</v>
      </c>
    </row>
    <row r="1032" spans="1:5" x14ac:dyDescent="0.3">
      <c r="A1032">
        <v>27561.507933587702</v>
      </c>
      <c r="B1032" s="2">
        <v>0.73769456788165599</v>
      </c>
      <c r="C1032" s="1">
        <v>8.5082805130425098E-12</v>
      </c>
      <c r="D1032" t="s">
        <v>4220</v>
      </c>
      <c r="E1032" t="s">
        <v>4221</v>
      </c>
    </row>
    <row r="1033" spans="1:5" x14ac:dyDescent="0.3">
      <c r="A1033">
        <v>3463.3785713371199</v>
      </c>
      <c r="B1033" s="2">
        <v>0.73718479850002105</v>
      </c>
      <c r="C1033" s="1">
        <v>2.5704290280323401E-7</v>
      </c>
      <c r="D1033" t="s">
        <v>4222</v>
      </c>
      <c r="E1033" t="s">
        <v>4223</v>
      </c>
    </row>
    <row r="1034" spans="1:5" x14ac:dyDescent="0.3">
      <c r="A1034">
        <v>297.20982793104298</v>
      </c>
      <c r="B1034" s="2">
        <v>0.73648755755988304</v>
      </c>
      <c r="C1034">
        <v>1.0647432792606599E-3</v>
      </c>
      <c r="D1034" t="s">
        <v>4224</v>
      </c>
      <c r="E1034" t="s">
        <v>4225</v>
      </c>
    </row>
    <row r="1035" spans="1:5" x14ac:dyDescent="0.3">
      <c r="A1035">
        <v>52.4555814514666</v>
      </c>
      <c r="B1035" s="2">
        <v>0.73573678679153198</v>
      </c>
      <c r="C1035">
        <v>2.7620839183996E-2</v>
      </c>
      <c r="D1035" t="s">
        <v>4226</v>
      </c>
      <c r="E1035" t="s">
        <v>4227</v>
      </c>
    </row>
    <row r="1036" spans="1:5" x14ac:dyDescent="0.3">
      <c r="A1036">
        <v>73.353317391419495</v>
      </c>
      <c r="B1036" s="2">
        <v>0.73571290829018299</v>
      </c>
      <c r="C1036">
        <v>2.31257464658958E-2</v>
      </c>
      <c r="D1036" t="s">
        <v>4228</v>
      </c>
      <c r="E1036" t="s">
        <v>4229</v>
      </c>
    </row>
    <row r="1037" spans="1:5" x14ac:dyDescent="0.3">
      <c r="A1037">
        <v>192.495139829897</v>
      </c>
      <c r="B1037" s="2">
        <v>0.73487637091254099</v>
      </c>
      <c r="C1037">
        <v>1.11498133647315E-3</v>
      </c>
      <c r="D1037" t="s">
        <v>4230</v>
      </c>
      <c r="E1037" t="s">
        <v>4231</v>
      </c>
    </row>
    <row r="1038" spans="1:5" x14ac:dyDescent="0.3">
      <c r="A1038">
        <v>81.137228718095997</v>
      </c>
      <c r="B1038" s="2">
        <v>0.73483276314221202</v>
      </c>
      <c r="C1038">
        <v>2.0218390515205201E-2</v>
      </c>
      <c r="D1038" t="s">
        <v>4232</v>
      </c>
      <c r="E1038" t="s">
        <v>4233</v>
      </c>
    </row>
    <row r="1039" spans="1:5" x14ac:dyDescent="0.3">
      <c r="A1039">
        <v>336.59636446546102</v>
      </c>
      <c r="B1039" s="2">
        <v>0.734291367333746</v>
      </c>
      <c r="C1039" s="1">
        <v>2.1239026311281398E-5</v>
      </c>
      <c r="D1039" t="s">
        <v>4234</v>
      </c>
      <c r="E1039" t="s">
        <v>4235</v>
      </c>
    </row>
    <row r="1040" spans="1:5" x14ac:dyDescent="0.3">
      <c r="A1040">
        <v>216.716458868074</v>
      </c>
      <c r="B1040" s="2">
        <v>0.73427688898233401</v>
      </c>
      <c r="C1040">
        <v>6.443248715938E-4</v>
      </c>
      <c r="D1040" t="s">
        <v>4236</v>
      </c>
      <c r="E1040" t="s">
        <v>4237</v>
      </c>
    </row>
    <row r="1041" spans="1:5" x14ac:dyDescent="0.3">
      <c r="A1041">
        <v>709.42815194929301</v>
      </c>
      <c r="B1041" s="2">
        <v>0.73378757840008002</v>
      </c>
      <c r="C1041" s="1">
        <v>1.7473432328960801E-9</v>
      </c>
      <c r="D1041" t="s">
        <v>4238</v>
      </c>
      <c r="E1041" t="s">
        <v>4239</v>
      </c>
    </row>
    <row r="1042" spans="1:5" x14ac:dyDescent="0.3">
      <c r="A1042">
        <v>480.39981733529999</v>
      </c>
      <c r="B1042" s="2">
        <v>0.73293735124886505</v>
      </c>
      <c r="C1042" s="1">
        <v>4.4666880251907003E-8</v>
      </c>
      <c r="D1042" t="s">
        <v>4240</v>
      </c>
      <c r="E1042" t="s">
        <v>4241</v>
      </c>
    </row>
    <row r="1043" spans="1:5" x14ac:dyDescent="0.3">
      <c r="A1043">
        <v>108.063753452572</v>
      </c>
      <c r="B1043" s="2">
        <v>0.73185794025527295</v>
      </c>
      <c r="C1043">
        <v>7.8720594523145407E-3</v>
      </c>
      <c r="D1043" t="s">
        <v>4242</v>
      </c>
      <c r="E1043" t="s">
        <v>2618</v>
      </c>
    </row>
    <row r="1044" spans="1:5" x14ac:dyDescent="0.3">
      <c r="A1044">
        <v>111.779009182001</v>
      </c>
      <c r="B1044" s="2">
        <v>0.73013289448340701</v>
      </c>
      <c r="C1044">
        <v>8.6323817550403598E-3</v>
      </c>
      <c r="D1044" t="s">
        <v>4243</v>
      </c>
      <c r="E1044" t="s">
        <v>2618</v>
      </c>
    </row>
    <row r="1045" spans="1:5" x14ac:dyDescent="0.3">
      <c r="A1045">
        <v>63.079536113611297</v>
      </c>
      <c r="B1045" s="2">
        <v>0.730044237495869</v>
      </c>
      <c r="C1045">
        <v>3.3318049873783201E-2</v>
      </c>
      <c r="D1045" t="s">
        <v>4244</v>
      </c>
      <c r="E1045" t="s">
        <v>4245</v>
      </c>
    </row>
    <row r="1046" spans="1:5" x14ac:dyDescent="0.3">
      <c r="A1046">
        <v>1451.8628445254701</v>
      </c>
      <c r="B1046" s="2">
        <v>0.72974835515575098</v>
      </c>
      <c r="C1046" s="1">
        <v>1.76943407979716E-5</v>
      </c>
      <c r="D1046" t="s">
        <v>4246</v>
      </c>
      <c r="E1046" t="s">
        <v>4247</v>
      </c>
    </row>
    <row r="1047" spans="1:5" x14ac:dyDescent="0.3">
      <c r="A1047">
        <v>69.104889315780895</v>
      </c>
      <c r="B1047" s="2">
        <v>0.72932395228489399</v>
      </c>
      <c r="C1047">
        <v>3.9352777278320802E-2</v>
      </c>
      <c r="D1047" t="s">
        <v>4248</v>
      </c>
      <c r="E1047" t="s">
        <v>4249</v>
      </c>
    </row>
    <row r="1048" spans="1:5" x14ac:dyDescent="0.3">
      <c r="A1048">
        <v>177.08825347828301</v>
      </c>
      <c r="B1048" s="2">
        <v>0.72925629780180201</v>
      </c>
      <c r="C1048">
        <v>3.0014813627862199E-4</v>
      </c>
      <c r="D1048" t="s">
        <v>4250</v>
      </c>
      <c r="E1048" t="s">
        <v>4251</v>
      </c>
    </row>
    <row r="1049" spans="1:5" x14ac:dyDescent="0.3">
      <c r="A1049">
        <v>586.30525552152301</v>
      </c>
      <c r="B1049" s="2">
        <v>0.72846888445375702</v>
      </c>
      <c r="C1049" s="1">
        <v>1.5984753012525101E-7</v>
      </c>
      <c r="D1049" t="s">
        <v>4252</v>
      </c>
      <c r="E1049" t="s">
        <v>4253</v>
      </c>
    </row>
    <row r="1050" spans="1:5" x14ac:dyDescent="0.3">
      <c r="A1050">
        <v>155.42386461222901</v>
      </c>
      <c r="B1050" s="2">
        <v>0.72811442669072202</v>
      </c>
      <c r="C1050">
        <v>4.0768301212103399E-4</v>
      </c>
      <c r="D1050" t="s">
        <v>4254</v>
      </c>
      <c r="E1050" t="s">
        <v>4255</v>
      </c>
    </row>
    <row r="1051" spans="1:5" x14ac:dyDescent="0.3">
      <c r="A1051">
        <v>64.363571000028301</v>
      </c>
      <c r="B1051" s="2">
        <v>0.72521544515561298</v>
      </c>
      <c r="C1051">
        <v>4.7505365057432802E-2</v>
      </c>
      <c r="D1051" t="s">
        <v>4256</v>
      </c>
      <c r="E1051" t="s">
        <v>4257</v>
      </c>
    </row>
    <row r="1052" spans="1:5" x14ac:dyDescent="0.3">
      <c r="A1052">
        <v>262.00647274212099</v>
      </c>
      <c r="B1052" s="2">
        <v>0.72440652606376998</v>
      </c>
      <c r="C1052">
        <v>2.36381269601611E-4</v>
      </c>
      <c r="D1052" t="s">
        <v>4258</v>
      </c>
      <c r="E1052" t="s">
        <v>4259</v>
      </c>
    </row>
    <row r="1053" spans="1:5" x14ac:dyDescent="0.3">
      <c r="A1053">
        <v>7490.9593776452803</v>
      </c>
      <c r="B1053" s="2">
        <v>0.72349873388958796</v>
      </c>
      <c r="C1053" s="1">
        <v>1.8418850303169102E-11</v>
      </c>
      <c r="D1053" t="s">
        <v>4260</v>
      </c>
      <c r="E1053" t="s">
        <v>4261</v>
      </c>
    </row>
    <row r="1054" spans="1:5" x14ac:dyDescent="0.3">
      <c r="A1054">
        <v>140.16392228466799</v>
      </c>
      <c r="B1054" s="2">
        <v>0.72318847500841499</v>
      </c>
      <c r="C1054">
        <v>5.8067417431866396E-3</v>
      </c>
      <c r="D1054" t="s">
        <v>4262</v>
      </c>
      <c r="E1054" t="s">
        <v>4263</v>
      </c>
    </row>
    <row r="1055" spans="1:5" x14ac:dyDescent="0.3">
      <c r="A1055">
        <v>431.365565912867</v>
      </c>
      <c r="B1055" s="2">
        <v>0.72314305993075501</v>
      </c>
      <c r="C1055" s="1">
        <v>3.84955635075907E-8</v>
      </c>
      <c r="D1055" t="s">
        <v>4264</v>
      </c>
      <c r="E1055" t="s">
        <v>4265</v>
      </c>
    </row>
    <row r="1056" spans="1:5" x14ac:dyDescent="0.3">
      <c r="A1056">
        <v>66.551098384434098</v>
      </c>
      <c r="B1056" s="2">
        <v>0.72310312931063303</v>
      </c>
      <c r="C1056">
        <v>4.3817030901750001E-2</v>
      </c>
      <c r="D1056" t="s">
        <v>4266</v>
      </c>
      <c r="E1056" t="s">
        <v>4267</v>
      </c>
    </row>
    <row r="1057" spans="1:5" x14ac:dyDescent="0.3">
      <c r="A1057">
        <v>115.151689781572</v>
      </c>
      <c r="B1057" s="2">
        <v>0.72275275455695098</v>
      </c>
      <c r="C1057">
        <v>1.64375052618393E-3</v>
      </c>
      <c r="D1057" t="s">
        <v>4268</v>
      </c>
      <c r="E1057" t="s">
        <v>4269</v>
      </c>
    </row>
    <row r="1058" spans="1:5" x14ac:dyDescent="0.3">
      <c r="A1058">
        <v>542.97293801548096</v>
      </c>
      <c r="B1058" s="2">
        <v>0.72189534447086501</v>
      </c>
      <c r="C1058" s="1">
        <v>7.2443347636631495E-7</v>
      </c>
      <c r="D1058" t="s">
        <v>4270</v>
      </c>
      <c r="E1058" t="s">
        <v>4271</v>
      </c>
    </row>
    <row r="1059" spans="1:5" x14ac:dyDescent="0.3">
      <c r="A1059">
        <v>75.538578066988293</v>
      </c>
      <c r="B1059" s="2">
        <v>0.72149332280394596</v>
      </c>
      <c r="C1059">
        <v>2.2159547496933E-2</v>
      </c>
      <c r="D1059" t="s">
        <v>4272</v>
      </c>
      <c r="E1059" t="s">
        <v>4273</v>
      </c>
    </row>
    <row r="1060" spans="1:5" x14ac:dyDescent="0.3">
      <c r="A1060">
        <v>633.15263577226904</v>
      </c>
      <c r="B1060" s="2">
        <v>0.71932725136245801</v>
      </c>
      <c r="C1060" s="1">
        <v>3.0278396423595198E-7</v>
      </c>
      <c r="D1060" t="s">
        <v>4274</v>
      </c>
      <c r="E1060" t="s">
        <v>4275</v>
      </c>
    </row>
    <row r="1061" spans="1:5" x14ac:dyDescent="0.3">
      <c r="A1061">
        <v>270.35791641134102</v>
      </c>
      <c r="B1061" s="2">
        <v>0.71898881992140296</v>
      </c>
      <c r="C1061">
        <v>2.4196936319940799E-4</v>
      </c>
      <c r="D1061" t="s">
        <v>4276</v>
      </c>
      <c r="E1061" t="s">
        <v>4277</v>
      </c>
    </row>
    <row r="1062" spans="1:5" x14ac:dyDescent="0.3">
      <c r="A1062">
        <v>120.546675724038</v>
      </c>
      <c r="B1062" s="2">
        <v>0.718783020963073</v>
      </c>
      <c r="C1062">
        <v>2.1832998883886999E-3</v>
      </c>
      <c r="D1062" t="s">
        <v>4278</v>
      </c>
      <c r="E1062" t="s">
        <v>4279</v>
      </c>
    </row>
    <row r="1063" spans="1:5" x14ac:dyDescent="0.3">
      <c r="A1063">
        <v>224.67215107696001</v>
      </c>
      <c r="B1063" s="2">
        <v>0.71757377797173705</v>
      </c>
      <c r="C1063">
        <v>2.1417388630652501E-4</v>
      </c>
      <c r="D1063" t="s">
        <v>4280</v>
      </c>
      <c r="E1063" t="s">
        <v>4281</v>
      </c>
    </row>
    <row r="1064" spans="1:5" x14ac:dyDescent="0.3">
      <c r="A1064">
        <v>125.953699752465</v>
      </c>
      <c r="B1064" s="2">
        <v>0.71700809196116599</v>
      </c>
      <c r="C1064">
        <v>1.2522878320614101E-2</v>
      </c>
      <c r="D1064" t="s">
        <v>4282</v>
      </c>
      <c r="E1064" t="s">
        <v>4283</v>
      </c>
    </row>
    <row r="1065" spans="1:5" x14ac:dyDescent="0.3">
      <c r="A1065">
        <v>1821.4869786168699</v>
      </c>
      <c r="B1065" s="2">
        <v>0.71670915423883896</v>
      </c>
      <c r="C1065" s="1">
        <v>1.83658286315589E-6</v>
      </c>
      <c r="D1065" t="s">
        <v>4284</v>
      </c>
      <c r="E1065" t="s">
        <v>4285</v>
      </c>
    </row>
    <row r="1066" spans="1:5" x14ac:dyDescent="0.3">
      <c r="A1066">
        <v>256.96504342097899</v>
      </c>
      <c r="B1066" s="2">
        <v>0.71650327049186102</v>
      </c>
      <c r="C1066">
        <v>6.4454828342229702E-4</v>
      </c>
      <c r="D1066" t="s">
        <v>4286</v>
      </c>
      <c r="E1066" t="s">
        <v>4287</v>
      </c>
    </row>
    <row r="1067" spans="1:5" x14ac:dyDescent="0.3">
      <c r="A1067">
        <v>1110.90634271658</v>
      </c>
      <c r="B1067" s="2">
        <v>0.71616184870104405</v>
      </c>
      <c r="C1067" s="1">
        <v>4.69021433553312E-7</v>
      </c>
      <c r="D1067" t="s">
        <v>4288</v>
      </c>
      <c r="E1067" t="s">
        <v>4289</v>
      </c>
    </row>
    <row r="1068" spans="1:5" x14ac:dyDescent="0.3">
      <c r="A1068">
        <v>270.56450541212399</v>
      </c>
      <c r="B1068" s="2">
        <v>0.71571655440523496</v>
      </c>
      <c r="C1068" s="1">
        <v>6.4939873987611796E-6</v>
      </c>
      <c r="D1068" t="s">
        <v>4290</v>
      </c>
      <c r="E1068" t="s">
        <v>4291</v>
      </c>
    </row>
    <row r="1069" spans="1:5" x14ac:dyDescent="0.3">
      <c r="A1069">
        <v>70.610343035599499</v>
      </c>
      <c r="B1069" s="2">
        <v>0.71558712214579301</v>
      </c>
      <c r="C1069">
        <v>2.7916664098587399E-2</v>
      </c>
      <c r="D1069" t="s">
        <v>4292</v>
      </c>
      <c r="E1069" t="s">
        <v>4293</v>
      </c>
    </row>
    <row r="1070" spans="1:5" x14ac:dyDescent="0.3">
      <c r="A1070">
        <v>157.23362901864701</v>
      </c>
      <c r="B1070" s="2">
        <v>0.714427231223003</v>
      </c>
      <c r="C1070">
        <v>8.4935354293987492E-3</v>
      </c>
      <c r="D1070" t="s">
        <v>4294</v>
      </c>
      <c r="E1070" t="s">
        <v>4295</v>
      </c>
    </row>
    <row r="1071" spans="1:5" x14ac:dyDescent="0.3">
      <c r="A1071">
        <v>887.80889209230304</v>
      </c>
      <c r="B1071" s="2">
        <v>0.71272330683540097</v>
      </c>
      <c r="C1071" s="1">
        <v>6.2993712242720295E-7</v>
      </c>
      <c r="D1071" t="s">
        <v>4296</v>
      </c>
      <c r="E1071" t="s">
        <v>4297</v>
      </c>
    </row>
    <row r="1072" spans="1:5" x14ac:dyDescent="0.3">
      <c r="A1072">
        <v>580.93148193145805</v>
      </c>
      <c r="B1072" s="2">
        <v>0.712173912825526</v>
      </c>
      <c r="C1072" s="1">
        <v>8.8373458007692401E-10</v>
      </c>
      <c r="D1072" t="s">
        <v>4298</v>
      </c>
      <c r="E1072" t="s">
        <v>4299</v>
      </c>
    </row>
    <row r="1073" spans="1:5" x14ac:dyDescent="0.3">
      <c r="A1073">
        <v>88.776413223389795</v>
      </c>
      <c r="B1073" s="2">
        <v>0.71204767202556796</v>
      </c>
      <c r="C1073">
        <v>4.0743695750517797E-2</v>
      </c>
      <c r="D1073" t="s">
        <v>4300</v>
      </c>
      <c r="E1073" t="s">
        <v>4301</v>
      </c>
    </row>
    <row r="1074" spans="1:5" x14ac:dyDescent="0.3">
      <c r="A1074">
        <v>436.53542459451302</v>
      </c>
      <c r="B1074" s="2">
        <v>0.71160799056569501</v>
      </c>
      <c r="C1074" s="1">
        <v>3.8522080382612604E-6</v>
      </c>
      <c r="D1074" t="s">
        <v>4302</v>
      </c>
      <c r="E1074" t="s">
        <v>4303</v>
      </c>
    </row>
    <row r="1075" spans="1:5" x14ac:dyDescent="0.3">
      <c r="A1075">
        <v>178.87349942491201</v>
      </c>
      <c r="B1075" s="2">
        <v>0.71108510991519702</v>
      </c>
      <c r="C1075">
        <v>4.6052735349803404E-3</v>
      </c>
      <c r="D1075" t="s">
        <v>4304</v>
      </c>
      <c r="E1075" t="s">
        <v>4305</v>
      </c>
    </row>
    <row r="1076" spans="1:5" x14ac:dyDescent="0.3">
      <c r="A1076">
        <v>66.939138475103206</v>
      </c>
      <c r="B1076" s="2">
        <v>0.71068176441927899</v>
      </c>
      <c r="C1076">
        <v>1.8681509264787899E-2</v>
      </c>
      <c r="D1076" t="s">
        <v>4306</v>
      </c>
      <c r="E1076" t="s">
        <v>2618</v>
      </c>
    </row>
    <row r="1077" spans="1:5" x14ac:dyDescent="0.3">
      <c r="A1077">
        <v>4672.80163064316</v>
      </c>
      <c r="B1077" s="2">
        <v>0.70958470013475405</v>
      </c>
      <c r="C1077" s="1">
        <v>1.31179361020643E-12</v>
      </c>
      <c r="D1077" t="s">
        <v>4307</v>
      </c>
      <c r="E1077" t="s">
        <v>4308</v>
      </c>
    </row>
    <row r="1078" spans="1:5" x14ac:dyDescent="0.3">
      <c r="A1078">
        <v>599.74610079888998</v>
      </c>
      <c r="B1078" s="2">
        <v>0.70931330720035102</v>
      </c>
      <c r="C1078">
        <v>1.3650468813662699E-4</v>
      </c>
      <c r="D1078" t="s">
        <v>4309</v>
      </c>
      <c r="E1078" t="s">
        <v>4310</v>
      </c>
    </row>
    <row r="1079" spans="1:5" x14ac:dyDescent="0.3">
      <c r="A1079">
        <v>663.95051009633096</v>
      </c>
      <c r="B1079" s="2">
        <v>0.70930994542601</v>
      </c>
      <c r="C1079" s="1">
        <v>6.4870421575955305E-5</v>
      </c>
      <c r="D1079" t="s">
        <v>4311</v>
      </c>
      <c r="E1079" t="s">
        <v>4312</v>
      </c>
    </row>
    <row r="1080" spans="1:5" x14ac:dyDescent="0.3">
      <c r="A1080">
        <v>224.54236709510599</v>
      </c>
      <c r="B1080" s="2">
        <v>0.70826681185512297</v>
      </c>
      <c r="C1080">
        <v>9.1364459174208504E-4</v>
      </c>
      <c r="D1080" t="s">
        <v>4313</v>
      </c>
      <c r="E1080" t="s">
        <v>4314</v>
      </c>
    </row>
    <row r="1081" spans="1:5" x14ac:dyDescent="0.3">
      <c r="A1081">
        <v>779.01999549831305</v>
      </c>
      <c r="B1081" s="2">
        <v>0.70787592234961805</v>
      </c>
      <c r="C1081" s="1">
        <v>1.49316920271827E-6</v>
      </c>
      <c r="D1081" t="s">
        <v>4315</v>
      </c>
      <c r="E1081" t="s">
        <v>4316</v>
      </c>
    </row>
    <row r="1082" spans="1:5" x14ac:dyDescent="0.3">
      <c r="A1082">
        <v>100.343795987814</v>
      </c>
      <c r="B1082" s="2">
        <v>0.70687870617200299</v>
      </c>
      <c r="C1082">
        <v>2.15170130994514E-2</v>
      </c>
      <c r="D1082" t="s">
        <v>4317</v>
      </c>
      <c r="E1082" t="s">
        <v>4318</v>
      </c>
    </row>
    <row r="1083" spans="1:5" x14ac:dyDescent="0.3">
      <c r="A1083">
        <v>72.769072994344498</v>
      </c>
      <c r="B1083" s="2">
        <v>0.70659645430977003</v>
      </c>
      <c r="C1083">
        <v>6.3812337049504904E-3</v>
      </c>
      <c r="D1083" t="s">
        <v>4319</v>
      </c>
      <c r="E1083" t="s">
        <v>4320</v>
      </c>
    </row>
    <row r="1084" spans="1:5" x14ac:dyDescent="0.3">
      <c r="A1084">
        <v>250.93425881853699</v>
      </c>
      <c r="B1084" s="2">
        <v>0.70567627066676797</v>
      </c>
      <c r="C1084">
        <v>1.3658790493770899E-4</v>
      </c>
      <c r="D1084" t="s">
        <v>4321</v>
      </c>
      <c r="E1084" t="s">
        <v>4322</v>
      </c>
    </row>
    <row r="1085" spans="1:5" x14ac:dyDescent="0.3">
      <c r="A1085">
        <v>120.70763876448299</v>
      </c>
      <c r="B1085" s="2">
        <v>0.70567055788913002</v>
      </c>
      <c r="C1085">
        <v>3.5801747692297499E-2</v>
      </c>
      <c r="D1085" t="s">
        <v>4323</v>
      </c>
      <c r="E1085" t="s">
        <v>4324</v>
      </c>
    </row>
    <row r="1086" spans="1:5" x14ac:dyDescent="0.3">
      <c r="A1086">
        <v>587.06664782905295</v>
      </c>
      <c r="B1086" s="2">
        <v>0.705580354595713</v>
      </c>
      <c r="C1086" s="1">
        <v>1.2910054835587101E-7</v>
      </c>
      <c r="D1086" t="s">
        <v>4325</v>
      </c>
      <c r="E1086" t="s">
        <v>4326</v>
      </c>
    </row>
    <row r="1087" spans="1:5" x14ac:dyDescent="0.3">
      <c r="A1087">
        <v>321.016082353787</v>
      </c>
      <c r="B1087" s="2">
        <v>0.70556166253772901</v>
      </c>
      <c r="C1087" s="1">
        <v>3.3124631657850201E-5</v>
      </c>
      <c r="D1087" t="s">
        <v>4327</v>
      </c>
      <c r="E1087" t="s">
        <v>4328</v>
      </c>
    </row>
    <row r="1088" spans="1:5" x14ac:dyDescent="0.3">
      <c r="A1088">
        <v>202.989960418577</v>
      </c>
      <c r="B1088" s="2">
        <v>0.70508734572694798</v>
      </c>
      <c r="C1088">
        <v>4.5631353521049496E-3</v>
      </c>
      <c r="D1088" t="s">
        <v>4329</v>
      </c>
      <c r="E1088" t="s">
        <v>4330</v>
      </c>
    </row>
    <row r="1089" spans="1:5" x14ac:dyDescent="0.3">
      <c r="A1089">
        <v>111.107295656559</v>
      </c>
      <c r="B1089" s="2">
        <v>0.70479458694584196</v>
      </c>
      <c r="C1089">
        <v>8.4371647609578805E-3</v>
      </c>
      <c r="D1089" t="s">
        <v>4331</v>
      </c>
      <c r="E1089" t="s">
        <v>2618</v>
      </c>
    </row>
    <row r="1090" spans="1:5" x14ac:dyDescent="0.3">
      <c r="A1090">
        <v>86.453981664741704</v>
      </c>
      <c r="B1090" s="2">
        <v>0.70386690944851804</v>
      </c>
      <c r="C1090">
        <v>3.3692974122333803E-2</v>
      </c>
      <c r="D1090" t="s">
        <v>4332</v>
      </c>
      <c r="E1090" t="s">
        <v>4333</v>
      </c>
    </row>
    <row r="1091" spans="1:5" x14ac:dyDescent="0.3">
      <c r="A1091">
        <v>1340.0984013068401</v>
      </c>
      <c r="B1091" s="2">
        <v>0.70323979202543396</v>
      </c>
      <c r="C1091" s="1">
        <v>5.8251739683441302E-6</v>
      </c>
      <c r="D1091" t="s">
        <v>4334</v>
      </c>
      <c r="E1091" t="s">
        <v>4335</v>
      </c>
    </row>
    <row r="1092" spans="1:5" x14ac:dyDescent="0.3">
      <c r="A1092">
        <v>139.960266281412</v>
      </c>
      <c r="B1092" s="2">
        <v>0.70250083619827497</v>
      </c>
      <c r="C1092">
        <v>5.5872277302168698E-3</v>
      </c>
      <c r="D1092" t="s">
        <v>4336</v>
      </c>
      <c r="E1092" t="s">
        <v>2618</v>
      </c>
    </row>
    <row r="1093" spans="1:5" x14ac:dyDescent="0.3">
      <c r="A1093">
        <v>683.73583405622605</v>
      </c>
      <c r="B1093" s="2">
        <v>0.702143301594778</v>
      </c>
      <c r="C1093" s="1">
        <v>9.6251268457313105E-10</v>
      </c>
      <c r="D1093" t="s">
        <v>4337</v>
      </c>
      <c r="E1093" t="s">
        <v>4338</v>
      </c>
    </row>
    <row r="1094" spans="1:5" x14ac:dyDescent="0.3">
      <c r="A1094">
        <v>104.622326183707</v>
      </c>
      <c r="B1094" s="2">
        <v>0.70201651115540797</v>
      </c>
      <c r="C1094">
        <v>1.3293226225969301E-2</v>
      </c>
      <c r="D1094" t="s">
        <v>4339</v>
      </c>
      <c r="E1094" t="s">
        <v>4340</v>
      </c>
    </row>
    <row r="1095" spans="1:5" x14ac:dyDescent="0.3">
      <c r="A1095">
        <v>209.96546361012699</v>
      </c>
      <c r="B1095" s="2">
        <v>0.70098203634508804</v>
      </c>
      <c r="C1095">
        <v>2.26850961818682E-3</v>
      </c>
      <c r="D1095" t="s">
        <v>4341</v>
      </c>
      <c r="E1095" t="s">
        <v>4342</v>
      </c>
    </row>
    <row r="1096" spans="1:5" x14ac:dyDescent="0.3">
      <c r="A1096">
        <v>531.90667290954696</v>
      </c>
      <c r="B1096" s="2">
        <v>0.70090661934256604</v>
      </c>
      <c r="C1096" s="1">
        <v>7.0699746882117199E-6</v>
      </c>
      <c r="D1096" t="s">
        <v>4343</v>
      </c>
      <c r="E1096" t="s">
        <v>4344</v>
      </c>
    </row>
    <row r="1097" spans="1:5" x14ac:dyDescent="0.3">
      <c r="A1097">
        <v>58.928500448258703</v>
      </c>
      <c r="B1097" s="2">
        <v>0.69939606915378405</v>
      </c>
      <c r="C1097">
        <v>3.3942381629519097E-2</v>
      </c>
      <c r="D1097" t="s">
        <v>4345</v>
      </c>
      <c r="E1097" t="s">
        <v>4346</v>
      </c>
    </row>
    <row r="1098" spans="1:5" x14ac:dyDescent="0.3">
      <c r="A1098">
        <v>67.503507873789005</v>
      </c>
      <c r="B1098" s="2">
        <v>0.69887380957776501</v>
      </c>
      <c r="C1098">
        <v>3.7951962236673999E-2</v>
      </c>
      <c r="D1098" t="s">
        <v>4347</v>
      </c>
      <c r="E1098" t="s">
        <v>4348</v>
      </c>
    </row>
    <row r="1099" spans="1:5" x14ac:dyDescent="0.3">
      <c r="A1099">
        <v>172.454258914272</v>
      </c>
      <c r="B1099" s="2">
        <v>0.69876555656564499</v>
      </c>
      <c r="C1099">
        <v>7.4723161051184102E-3</v>
      </c>
      <c r="D1099" t="s">
        <v>4349</v>
      </c>
      <c r="E1099" t="s">
        <v>4350</v>
      </c>
    </row>
    <row r="1100" spans="1:5" x14ac:dyDescent="0.3">
      <c r="A1100">
        <v>175.73484311631501</v>
      </c>
      <c r="B1100" s="2">
        <v>0.69807085072059505</v>
      </c>
      <c r="C1100">
        <v>3.7226204854178999E-4</v>
      </c>
      <c r="D1100" t="s">
        <v>4351</v>
      </c>
      <c r="E1100" t="s">
        <v>4352</v>
      </c>
    </row>
    <row r="1101" spans="1:5" x14ac:dyDescent="0.3">
      <c r="A1101">
        <v>1146.6789401384999</v>
      </c>
      <c r="B1101" s="2">
        <v>0.69789997515510005</v>
      </c>
      <c r="C1101" s="1">
        <v>5.8988155897811701E-5</v>
      </c>
      <c r="D1101" t="s">
        <v>4353</v>
      </c>
      <c r="E1101" t="s">
        <v>4354</v>
      </c>
    </row>
    <row r="1102" spans="1:5" x14ac:dyDescent="0.3">
      <c r="A1102">
        <v>127.094910192531</v>
      </c>
      <c r="B1102" s="2">
        <v>0.697802773699568</v>
      </c>
      <c r="C1102">
        <v>1.3697958355356799E-2</v>
      </c>
      <c r="D1102" t="s">
        <v>4355</v>
      </c>
      <c r="E1102" t="s">
        <v>4356</v>
      </c>
    </row>
    <row r="1103" spans="1:5" x14ac:dyDescent="0.3">
      <c r="A1103">
        <v>114.502484295781</v>
      </c>
      <c r="B1103" s="2">
        <v>0.69730904678754402</v>
      </c>
      <c r="C1103">
        <v>7.4171087816041004E-3</v>
      </c>
      <c r="D1103" t="s">
        <v>4357</v>
      </c>
      <c r="E1103" t="s">
        <v>4358</v>
      </c>
    </row>
    <row r="1104" spans="1:5" x14ac:dyDescent="0.3">
      <c r="A1104">
        <v>330.94825353113998</v>
      </c>
      <c r="B1104" s="2">
        <v>0.69708362629827803</v>
      </c>
      <c r="C1104">
        <v>6.2327220161258504E-4</v>
      </c>
      <c r="D1104" t="s">
        <v>4359</v>
      </c>
      <c r="E1104" t="s">
        <v>4360</v>
      </c>
    </row>
    <row r="1105" spans="1:5" x14ac:dyDescent="0.3">
      <c r="A1105">
        <v>189.517852538195</v>
      </c>
      <c r="B1105" s="2">
        <v>0.69677428653060103</v>
      </c>
      <c r="C1105">
        <v>2.4470839465842E-3</v>
      </c>
      <c r="D1105" t="s">
        <v>4361</v>
      </c>
      <c r="E1105" t="s">
        <v>4362</v>
      </c>
    </row>
    <row r="1106" spans="1:5" x14ac:dyDescent="0.3">
      <c r="A1106">
        <v>74.598975713331896</v>
      </c>
      <c r="B1106" s="2">
        <v>0.69590114334893605</v>
      </c>
      <c r="C1106">
        <v>1.4473294866131499E-2</v>
      </c>
      <c r="D1106" t="s">
        <v>4363</v>
      </c>
      <c r="E1106" t="s">
        <v>4364</v>
      </c>
    </row>
    <row r="1107" spans="1:5" x14ac:dyDescent="0.3">
      <c r="A1107">
        <v>148.035335382699</v>
      </c>
      <c r="B1107" s="2">
        <v>0.69537024716901197</v>
      </c>
      <c r="C1107">
        <v>2.83026301876618E-3</v>
      </c>
      <c r="D1107" t="s">
        <v>4365</v>
      </c>
      <c r="E1107" t="s">
        <v>4366</v>
      </c>
    </row>
    <row r="1108" spans="1:5" x14ac:dyDescent="0.3">
      <c r="A1108">
        <v>342.149898693176</v>
      </c>
      <c r="B1108" s="2">
        <v>0.69529533500014695</v>
      </c>
      <c r="C1108" s="1">
        <v>6.9211230932311399E-5</v>
      </c>
      <c r="D1108" t="s">
        <v>4367</v>
      </c>
      <c r="E1108" t="s">
        <v>4368</v>
      </c>
    </row>
    <row r="1109" spans="1:5" x14ac:dyDescent="0.3">
      <c r="A1109">
        <v>403.04170877807098</v>
      </c>
      <c r="B1109" s="2">
        <v>0.69481964882272196</v>
      </c>
      <c r="C1109" s="1">
        <v>6.6220766855501096E-5</v>
      </c>
      <c r="D1109" t="s">
        <v>4369</v>
      </c>
      <c r="E1109" t="s">
        <v>4370</v>
      </c>
    </row>
    <row r="1110" spans="1:5" x14ac:dyDescent="0.3">
      <c r="A1110">
        <v>76.823793956230602</v>
      </c>
      <c r="B1110" s="2">
        <v>0.69360698586745495</v>
      </c>
      <c r="C1110">
        <v>9.2104897272622301E-3</v>
      </c>
      <c r="D1110" t="s">
        <v>4371</v>
      </c>
      <c r="E1110" t="s">
        <v>2618</v>
      </c>
    </row>
    <row r="1111" spans="1:5" x14ac:dyDescent="0.3">
      <c r="A1111">
        <v>418.82367510084401</v>
      </c>
      <c r="B1111" s="2">
        <v>0.69349849413422704</v>
      </c>
      <c r="C1111">
        <v>6.0305264037459805E-4</v>
      </c>
      <c r="D1111" t="s">
        <v>4372</v>
      </c>
      <c r="E1111" t="s">
        <v>4373</v>
      </c>
    </row>
    <row r="1112" spans="1:5" x14ac:dyDescent="0.3">
      <c r="A1112">
        <v>274.83466388914201</v>
      </c>
      <c r="B1112" s="2">
        <v>0.69342776449973198</v>
      </c>
      <c r="C1112" s="1">
        <v>6.3358446003332003E-5</v>
      </c>
      <c r="D1112" t="s">
        <v>4374</v>
      </c>
      <c r="E1112" t="s">
        <v>4375</v>
      </c>
    </row>
    <row r="1113" spans="1:5" x14ac:dyDescent="0.3">
      <c r="A1113">
        <v>127.825909715566</v>
      </c>
      <c r="B1113" s="2">
        <v>0.69281588684289097</v>
      </c>
      <c r="C1113">
        <v>2.3079267080585498E-3</v>
      </c>
      <c r="D1113" t="s">
        <v>4376</v>
      </c>
      <c r="E1113" t="s">
        <v>4377</v>
      </c>
    </row>
    <row r="1114" spans="1:5" x14ac:dyDescent="0.3">
      <c r="A1114">
        <v>412.47743195986601</v>
      </c>
      <c r="B1114" s="2">
        <v>0.69162762956635704</v>
      </c>
      <c r="C1114" s="1">
        <v>8.3897573559571406E-8</v>
      </c>
      <c r="D1114" t="s">
        <v>4378</v>
      </c>
      <c r="E1114" t="s">
        <v>4379</v>
      </c>
    </row>
    <row r="1115" spans="1:5" x14ac:dyDescent="0.3">
      <c r="A1115">
        <v>461.56610810112602</v>
      </c>
      <c r="B1115" s="2">
        <v>0.69146334210976801</v>
      </c>
      <c r="C1115" s="1">
        <v>1.6040906945414801E-5</v>
      </c>
      <c r="D1115" t="s">
        <v>4380</v>
      </c>
      <c r="E1115" t="s">
        <v>4381</v>
      </c>
    </row>
    <row r="1116" spans="1:5" x14ac:dyDescent="0.3">
      <c r="A1116">
        <v>219.93828122334</v>
      </c>
      <c r="B1116" s="2">
        <v>0.69084344403447895</v>
      </c>
      <c r="C1116">
        <v>1.1569090696837701E-3</v>
      </c>
      <c r="D1116" t="s">
        <v>4382</v>
      </c>
      <c r="E1116" t="s">
        <v>4383</v>
      </c>
    </row>
    <row r="1117" spans="1:5" x14ac:dyDescent="0.3">
      <c r="A1117">
        <v>118.331898447151</v>
      </c>
      <c r="B1117" s="2">
        <v>0.69011924862211704</v>
      </c>
      <c r="C1117">
        <v>2.8119416005719499E-2</v>
      </c>
      <c r="D1117" t="s">
        <v>4384</v>
      </c>
      <c r="E1117" t="s">
        <v>4385</v>
      </c>
    </row>
    <row r="1118" spans="1:5" x14ac:dyDescent="0.3">
      <c r="A1118">
        <v>79.673972991560106</v>
      </c>
      <c r="B1118" s="2">
        <v>0.69006215654558201</v>
      </c>
      <c r="C1118">
        <v>1.41723357789119E-2</v>
      </c>
      <c r="D1118" t="s">
        <v>2206</v>
      </c>
      <c r="E1118" t="s">
        <v>4386</v>
      </c>
    </row>
    <row r="1119" spans="1:5" x14ac:dyDescent="0.3">
      <c r="A1119">
        <v>82.495495719513599</v>
      </c>
      <c r="B1119" s="2">
        <v>0.68957843853163303</v>
      </c>
      <c r="C1119">
        <v>3.81118193601334E-2</v>
      </c>
      <c r="D1119" t="s">
        <v>4387</v>
      </c>
      <c r="E1119" t="s">
        <v>4388</v>
      </c>
    </row>
    <row r="1120" spans="1:5" x14ac:dyDescent="0.3">
      <c r="A1120">
        <v>112.180997266731</v>
      </c>
      <c r="B1120" s="2">
        <v>0.68909222001752102</v>
      </c>
      <c r="C1120">
        <v>1.47824086964668E-2</v>
      </c>
      <c r="D1120" t="s">
        <v>4389</v>
      </c>
      <c r="E1120" t="s">
        <v>4390</v>
      </c>
    </row>
    <row r="1121" spans="1:5" x14ac:dyDescent="0.3">
      <c r="A1121">
        <v>777.94509889082406</v>
      </c>
      <c r="B1121" s="2">
        <v>0.68891218606209903</v>
      </c>
      <c r="C1121" s="1">
        <v>2.1603310610100701E-7</v>
      </c>
      <c r="D1121" t="s">
        <v>4391</v>
      </c>
      <c r="E1121" t="s">
        <v>2618</v>
      </c>
    </row>
    <row r="1122" spans="1:5" x14ac:dyDescent="0.3">
      <c r="A1122">
        <v>860.16649090905196</v>
      </c>
      <c r="B1122" s="2">
        <v>0.68824727641140904</v>
      </c>
      <c r="C1122" s="1">
        <v>2.1730778820101601E-5</v>
      </c>
      <c r="D1122" t="s">
        <v>4392</v>
      </c>
      <c r="E1122" t="s">
        <v>4393</v>
      </c>
    </row>
    <row r="1123" spans="1:5" x14ac:dyDescent="0.3">
      <c r="A1123">
        <v>144.26472620768601</v>
      </c>
      <c r="B1123" s="2">
        <v>0.687978224441256</v>
      </c>
      <c r="C1123">
        <v>5.03771595494044E-3</v>
      </c>
      <c r="D1123" t="s">
        <v>4394</v>
      </c>
      <c r="E1123" t="s">
        <v>2618</v>
      </c>
    </row>
    <row r="1124" spans="1:5" x14ac:dyDescent="0.3">
      <c r="A1124">
        <v>406.59712549185798</v>
      </c>
      <c r="B1124" s="2">
        <v>0.68769721369652803</v>
      </c>
      <c r="C1124">
        <v>1.9248663729330701E-4</v>
      </c>
      <c r="D1124" t="s">
        <v>4395</v>
      </c>
      <c r="E1124" t="s">
        <v>4396</v>
      </c>
    </row>
    <row r="1125" spans="1:5" x14ac:dyDescent="0.3">
      <c r="A1125">
        <v>87.468179733452601</v>
      </c>
      <c r="B1125" s="2">
        <v>0.68750218741186297</v>
      </c>
      <c r="C1125">
        <v>8.2449112998751305E-3</v>
      </c>
      <c r="D1125" t="s">
        <v>4397</v>
      </c>
      <c r="E1125" t="s">
        <v>4398</v>
      </c>
    </row>
    <row r="1126" spans="1:5" x14ac:dyDescent="0.3">
      <c r="A1126">
        <v>168.755578740695</v>
      </c>
      <c r="B1126" s="2">
        <v>0.68675967842395502</v>
      </c>
      <c r="C1126" s="1">
        <v>6.3255236759251896E-5</v>
      </c>
      <c r="D1126" t="s">
        <v>4399</v>
      </c>
      <c r="E1126" t="s">
        <v>4400</v>
      </c>
    </row>
    <row r="1127" spans="1:5" x14ac:dyDescent="0.3">
      <c r="A1127">
        <v>111.03740968052701</v>
      </c>
      <c r="B1127" s="2">
        <v>0.686707445226862</v>
      </c>
      <c r="C1127">
        <v>3.3260184691766899E-2</v>
      </c>
      <c r="D1127" t="s">
        <v>4401</v>
      </c>
      <c r="E1127" t="s">
        <v>4402</v>
      </c>
    </row>
    <row r="1128" spans="1:5" x14ac:dyDescent="0.3">
      <c r="A1128">
        <v>1315.3188892611699</v>
      </c>
      <c r="B1128" s="2">
        <v>0.68486757988029501</v>
      </c>
      <c r="C1128" s="1">
        <v>3.8662875999552003E-9</v>
      </c>
      <c r="D1128" t="s">
        <v>4403</v>
      </c>
      <c r="E1128" t="s">
        <v>4404</v>
      </c>
    </row>
    <row r="1129" spans="1:5" x14ac:dyDescent="0.3">
      <c r="A1129">
        <v>419.57449823334298</v>
      </c>
      <c r="B1129" s="2">
        <v>0.68453677459445605</v>
      </c>
      <c r="C1129" s="1">
        <v>8.3948096029752394E-6</v>
      </c>
      <c r="D1129" t="s">
        <v>4405</v>
      </c>
      <c r="E1129" t="s">
        <v>4406</v>
      </c>
    </row>
    <row r="1130" spans="1:5" x14ac:dyDescent="0.3">
      <c r="A1130">
        <v>147.674774197874</v>
      </c>
      <c r="B1130" s="2">
        <v>0.68427111422608999</v>
      </c>
      <c r="C1130">
        <v>4.0401548873614601E-3</v>
      </c>
      <c r="D1130" t="s">
        <v>4407</v>
      </c>
      <c r="E1130" t="s">
        <v>4408</v>
      </c>
    </row>
    <row r="1131" spans="1:5" x14ac:dyDescent="0.3">
      <c r="A1131">
        <v>527.50157830171702</v>
      </c>
      <c r="B1131" s="2">
        <v>0.68372111252214895</v>
      </c>
      <c r="C1131" s="1">
        <v>1.8463950093288199E-7</v>
      </c>
      <c r="D1131" t="s">
        <v>4409</v>
      </c>
      <c r="E1131" t="s">
        <v>4410</v>
      </c>
    </row>
    <row r="1132" spans="1:5" x14ac:dyDescent="0.3">
      <c r="A1132">
        <v>550.56360045192696</v>
      </c>
      <c r="B1132" s="2">
        <v>0.68353449150047096</v>
      </c>
      <c r="C1132">
        <v>1.0111874594556599E-4</v>
      </c>
      <c r="D1132" t="s">
        <v>4411</v>
      </c>
      <c r="E1132" t="s">
        <v>4412</v>
      </c>
    </row>
    <row r="1133" spans="1:5" x14ac:dyDescent="0.3">
      <c r="A1133">
        <v>660.52060528713105</v>
      </c>
      <c r="B1133" s="2">
        <v>0.68281914290592005</v>
      </c>
      <c r="C1133" s="1">
        <v>9.4094166943602904E-6</v>
      </c>
      <c r="D1133" t="s">
        <v>4413</v>
      </c>
      <c r="E1133" t="s">
        <v>4414</v>
      </c>
    </row>
    <row r="1134" spans="1:5" x14ac:dyDescent="0.3">
      <c r="A1134">
        <v>169.21168401847601</v>
      </c>
      <c r="B1134" s="2">
        <v>0.68112818026053701</v>
      </c>
      <c r="C1134">
        <v>5.3410102965985497E-3</v>
      </c>
      <c r="D1134" t="s">
        <v>4415</v>
      </c>
      <c r="E1134" t="s">
        <v>4416</v>
      </c>
    </row>
    <row r="1135" spans="1:5" x14ac:dyDescent="0.3">
      <c r="A1135">
        <v>277.64838224934903</v>
      </c>
      <c r="B1135" s="2">
        <v>0.68044717939962096</v>
      </c>
      <c r="C1135">
        <v>6.2553798446627904E-3</v>
      </c>
      <c r="D1135" t="s">
        <v>4417</v>
      </c>
      <c r="E1135" t="s">
        <v>4418</v>
      </c>
    </row>
    <row r="1136" spans="1:5" x14ac:dyDescent="0.3">
      <c r="A1136">
        <v>182.17049889563</v>
      </c>
      <c r="B1136" s="2">
        <v>0.68039628833449295</v>
      </c>
      <c r="C1136">
        <v>1.30713801253901E-2</v>
      </c>
      <c r="D1136" t="s">
        <v>4419</v>
      </c>
      <c r="E1136" t="s">
        <v>4420</v>
      </c>
    </row>
    <row r="1137" spans="1:5" x14ac:dyDescent="0.3">
      <c r="A1137">
        <v>148.80021969129999</v>
      </c>
      <c r="B1137" s="2">
        <v>0.68032311959304304</v>
      </c>
      <c r="C1137">
        <v>1.47879872052982E-3</v>
      </c>
      <c r="D1137" t="s">
        <v>4421</v>
      </c>
      <c r="E1137" t="s">
        <v>4422</v>
      </c>
    </row>
    <row r="1138" spans="1:5" x14ac:dyDescent="0.3">
      <c r="A1138">
        <v>153.61715161958799</v>
      </c>
      <c r="B1138" s="2">
        <v>0.68005812567697399</v>
      </c>
      <c r="C1138">
        <v>1.25177606850807E-2</v>
      </c>
      <c r="D1138" t="s">
        <v>4423</v>
      </c>
      <c r="E1138" t="s">
        <v>4424</v>
      </c>
    </row>
    <row r="1139" spans="1:5" x14ac:dyDescent="0.3">
      <c r="A1139">
        <v>607.09271087570301</v>
      </c>
      <c r="B1139" s="2">
        <v>0.67965182494890797</v>
      </c>
      <c r="C1139" s="1">
        <v>8.9480780669703192E-6</v>
      </c>
      <c r="D1139" t="s">
        <v>4425</v>
      </c>
      <c r="E1139" t="s">
        <v>4426</v>
      </c>
    </row>
    <row r="1140" spans="1:5" x14ac:dyDescent="0.3">
      <c r="A1140">
        <v>561.94741845441797</v>
      </c>
      <c r="B1140" s="2">
        <v>0.67948415337250501</v>
      </c>
      <c r="C1140">
        <v>1.0558756345847001E-3</v>
      </c>
      <c r="D1140" t="s">
        <v>4427</v>
      </c>
      <c r="E1140" t="s">
        <v>4428</v>
      </c>
    </row>
    <row r="1141" spans="1:5" x14ac:dyDescent="0.3">
      <c r="A1141">
        <v>138.94872579336601</v>
      </c>
      <c r="B1141" s="2">
        <v>0.67888658356517995</v>
      </c>
      <c r="C1141">
        <v>7.9239932456576603E-4</v>
      </c>
      <c r="D1141" t="s">
        <v>4429</v>
      </c>
      <c r="E1141" t="s">
        <v>4430</v>
      </c>
    </row>
    <row r="1142" spans="1:5" x14ac:dyDescent="0.3">
      <c r="A1142">
        <v>2441.90138899268</v>
      </c>
      <c r="B1142" s="2">
        <v>0.67827881061135298</v>
      </c>
      <c r="C1142" s="1">
        <v>7.9872979670825606E-9</v>
      </c>
      <c r="D1142" t="s">
        <v>4431</v>
      </c>
      <c r="E1142" t="s">
        <v>4432</v>
      </c>
    </row>
    <row r="1143" spans="1:5" x14ac:dyDescent="0.3">
      <c r="A1143">
        <v>457.62910668058203</v>
      </c>
      <c r="B1143" s="2">
        <v>0.67806989912244797</v>
      </c>
      <c r="C1143" s="1">
        <v>2.8548314181876101E-5</v>
      </c>
      <c r="D1143" t="s">
        <v>4433</v>
      </c>
      <c r="E1143" t="s">
        <v>4434</v>
      </c>
    </row>
    <row r="1144" spans="1:5" x14ac:dyDescent="0.3">
      <c r="A1144">
        <v>310.33572884932101</v>
      </c>
      <c r="B1144" s="2">
        <v>0.67750943995120005</v>
      </c>
      <c r="C1144" s="1">
        <v>1.5596422997373501E-6</v>
      </c>
      <c r="D1144" t="s">
        <v>4435</v>
      </c>
      <c r="E1144" t="s">
        <v>4436</v>
      </c>
    </row>
    <row r="1145" spans="1:5" x14ac:dyDescent="0.3">
      <c r="A1145">
        <v>3600.5756881369098</v>
      </c>
      <c r="B1145" s="2">
        <v>0.67726167850117902</v>
      </c>
      <c r="C1145" s="1">
        <v>3.27390011161588E-6</v>
      </c>
      <c r="D1145" t="s">
        <v>4437</v>
      </c>
      <c r="E1145" t="s">
        <v>4438</v>
      </c>
    </row>
    <row r="1146" spans="1:5" x14ac:dyDescent="0.3">
      <c r="A1146">
        <v>1297.7064530953801</v>
      </c>
      <c r="B1146" s="2">
        <v>0.67689912832254495</v>
      </c>
      <c r="C1146" s="1">
        <v>9.1468814342354896E-7</v>
      </c>
      <c r="D1146" t="s">
        <v>4439</v>
      </c>
      <c r="E1146" t="s">
        <v>4440</v>
      </c>
    </row>
    <row r="1147" spans="1:5" x14ac:dyDescent="0.3">
      <c r="A1147">
        <v>301.29858608903402</v>
      </c>
      <c r="B1147" s="2">
        <v>0.676764892106267</v>
      </c>
      <c r="C1147">
        <v>1.2958489789934301E-4</v>
      </c>
      <c r="D1147" t="s">
        <v>4441</v>
      </c>
      <c r="E1147" t="s">
        <v>4442</v>
      </c>
    </row>
    <row r="1148" spans="1:5" x14ac:dyDescent="0.3">
      <c r="A1148">
        <v>2058.16202350911</v>
      </c>
      <c r="B1148" s="2">
        <v>0.67531782277825203</v>
      </c>
      <c r="C1148" s="1">
        <v>9.8025429390346295E-14</v>
      </c>
      <c r="D1148" t="s">
        <v>4443</v>
      </c>
      <c r="E1148" t="s">
        <v>2618</v>
      </c>
    </row>
    <row r="1149" spans="1:5" x14ac:dyDescent="0.3">
      <c r="A1149">
        <v>156.701645136743</v>
      </c>
      <c r="B1149" s="2">
        <v>0.67519011098964699</v>
      </c>
      <c r="C1149">
        <v>4.2670843368299201E-4</v>
      </c>
      <c r="D1149" t="s">
        <v>4444</v>
      </c>
      <c r="E1149" t="s">
        <v>4445</v>
      </c>
    </row>
    <row r="1150" spans="1:5" x14ac:dyDescent="0.3">
      <c r="A1150">
        <v>2689.0031352558099</v>
      </c>
      <c r="B1150" s="2">
        <v>0.67475941461454203</v>
      </c>
      <c r="C1150" s="1">
        <v>6.3958363210162504E-10</v>
      </c>
      <c r="D1150" t="s">
        <v>4446</v>
      </c>
      <c r="E1150" t="s">
        <v>4447</v>
      </c>
    </row>
    <row r="1151" spans="1:5" x14ac:dyDescent="0.3">
      <c r="A1151">
        <v>270.50694880478602</v>
      </c>
      <c r="B1151" s="2">
        <v>0.67428553483460696</v>
      </c>
      <c r="C1151">
        <v>1.29990523208388E-3</v>
      </c>
      <c r="D1151" t="s">
        <v>4448</v>
      </c>
      <c r="E1151" t="s">
        <v>4449</v>
      </c>
    </row>
    <row r="1152" spans="1:5" x14ac:dyDescent="0.3">
      <c r="A1152">
        <v>166.718358376883</v>
      </c>
      <c r="B1152" s="2">
        <v>0.674049895634112</v>
      </c>
      <c r="C1152">
        <v>2.9006467235781E-3</v>
      </c>
      <c r="D1152" t="s">
        <v>4450</v>
      </c>
      <c r="E1152" t="s">
        <v>4451</v>
      </c>
    </row>
    <row r="1153" spans="1:5" x14ac:dyDescent="0.3">
      <c r="A1153">
        <v>390.59729357664202</v>
      </c>
      <c r="B1153" s="2">
        <v>0.67302073306352705</v>
      </c>
      <c r="C1153">
        <v>1.2223751042825799E-3</v>
      </c>
      <c r="D1153" t="s">
        <v>4452</v>
      </c>
      <c r="E1153" t="s">
        <v>4453</v>
      </c>
    </row>
    <row r="1154" spans="1:5" x14ac:dyDescent="0.3">
      <c r="A1154">
        <v>117.086006988199</v>
      </c>
      <c r="B1154" s="2">
        <v>0.67280955526411601</v>
      </c>
      <c r="C1154">
        <v>1.6133712567577299E-2</v>
      </c>
      <c r="D1154" t="s">
        <v>4454</v>
      </c>
      <c r="E1154" t="s">
        <v>4455</v>
      </c>
    </row>
    <row r="1155" spans="1:5" x14ac:dyDescent="0.3">
      <c r="A1155">
        <v>84.059188460144796</v>
      </c>
      <c r="B1155" s="2">
        <v>0.67115829621030798</v>
      </c>
      <c r="C1155">
        <v>1.6547029597274401E-2</v>
      </c>
      <c r="D1155" t="s">
        <v>4456</v>
      </c>
      <c r="E1155" t="s">
        <v>4457</v>
      </c>
    </row>
    <row r="1156" spans="1:5" x14ac:dyDescent="0.3">
      <c r="A1156">
        <v>445.54920496247701</v>
      </c>
      <c r="B1156" s="2">
        <v>0.67085871344296599</v>
      </c>
      <c r="C1156" s="1">
        <v>9.2435834209131804E-5</v>
      </c>
      <c r="D1156" t="s">
        <v>4458</v>
      </c>
      <c r="E1156" t="s">
        <v>4459</v>
      </c>
    </row>
    <row r="1157" spans="1:5" x14ac:dyDescent="0.3">
      <c r="A1157">
        <v>195.278944161325</v>
      </c>
      <c r="B1157" s="2">
        <v>0.67079477078921301</v>
      </c>
      <c r="C1157">
        <v>7.5973877776899204E-4</v>
      </c>
      <c r="D1157" t="s">
        <v>4460</v>
      </c>
      <c r="E1157" t="s">
        <v>4461</v>
      </c>
    </row>
    <row r="1158" spans="1:5" x14ac:dyDescent="0.3">
      <c r="A1158">
        <v>324.69540020860001</v>
      </c>
      <c r="B1158" s="2">
        <v>0.66954894001266496</v>
      </c>
      <c r="C1158">
        <v>3.66277251546363E-3</v>
      </c>
      <c r="D1158" t="s">
        <v>4462</v>
      </c>
      <c r="E1158" t="s">
        <v>2618</v>
      </c>
    </row>
    <row r="1159" spans="1:5" x14ac:dyDescent="0.3">
      <c r="A1159">
        <v>226.75900820389501</v>
      </c>
      <c r="B1159" s="2">
        <v>0.66858900857582904</v>
      </c>
      <c r="C1159">
        <v>4.0787831302500303E-3</v>
      </c>
      <c r="D1159" t="s">
        <v>4463</v>
      </c>
      <c r="E1159" t="s">
        <v>4464</v>
      </c>
    </row>
    <row r="1160" spans="1:5" x14ac:dyDescent="0.3">
      <c r="A1160">
        <v>3097.7122629536998</v>
      </c>
      <c r="B1160" s="2">
        <v>0.66828927904679303</v>
      </c>
      <c r="C1160" s="1">
        <v>1.14279039041875E-8</v>
      </c>
      <c r="D1160" t="s">
        <v>4465</v>
      </c>
      <c r="E1160" t="s">
        <v>4466</v>
      </c>
    </row>
    <row r="1161" spans="1:5" x14ac:dyDescent="0.3">
      <c r="A1161">
        <v>2135.2518519495002</v>
      </c>
      <c r="B1161" s="2">
        <v>0.66767746014573304</v>
      </c>
      <c r="C1161" s="1">
        <v>6.2272698952860202E-9</v>
      </c>
      <c r="D1161" t="s">
        <v>4467</v>
      </c>
      <c r="E1161" t="s">
        <v>4468</v>
      </c>
    </row>
    <row r="1162" spans="1:5" x14ac:dyDescent="0.3">
      <c r="A1162">
        <v>283.77261659913597</v>
      </c>
      <c r="B1162" s="2">
        <v>0.66750138204452203</v>
      </c>
      <c r="C1162">
        <v>1.09999292933717E-4</v>
      </c>
      <c r="D1162" t="s">
        <v>4469</v>
      </c>
      <c r="E1162" t="s">
        <v>4470</v>
      </c>
    </row>
    <row r="1163" spans="1:5" x14ac:dyDescent="0.3">
      <c r="A1163">
        <v>55.402049747083701</v>
      </c>
      <c r="B1163" s="2">
        <v>0.66738692707056202</v>
      </c>
      <c r="C1163">
        <v>3.30400595535544E-2</v>
      </c>
      <c r="D1163" t="s">
        <v>4471</v>
      </c>
      <c r="E1163" t="s">
        <v>4472</v>
      </c>
    </row>
    <row r="1164" spans="1:5" x14ac:dyDescent="0.3">
      <c r="A1164">
        <v>231.520153957356</v>
      </c>
      <c r="B1164" s="2">
        <v>0.66667480904517296</v>
      </c>
      <c r="C1164">
        <v>3.5879642755811E-4</v>
      </c>
      <c r="D1164" t="s">
        <v>4473</v>
      </c>
      <c r="E1164" t="s">
        <v>4474</v>
      </c>
    </row>
    <row r="1165" spans="1:5" x14ac:dyDescent="0.3">
      <c r="A1165">
        <v>108.435962946342</v>
      </c>
      <c r="B1165" s="2">
        <v>0.66641927735288398</v>
      </c>
      <c r="C1165">
        <v>5.2312058973511596E-3</v>
      </c>
      <c r="D1165" t="s">
        <v>4475</v>
      </c>
      <c r="E1165" t="s">
        <v>4476</v>
      </c>
    </row>
    <row r="1166" spans="1:5" x14ac:dyDescent="0.3">
      <c r="A1166">
        <v>154.48910371502299</v>
      </c>
      <c r="B1166" s="2">
        <v>0.66641781439645997</v>
      </c>
      <c r="C1166">
        <v>8.0517989857437806E-3</v>
      </c>
      <c r="D1166" t="s">
        <v>4477</v>
      </c>
      <c r="E1166" t="s">
        <v>4478</v>
      </c>
    </row>
    <row r="1167" spans="1:5" x14ac:dyDescent="0.3">
      <c r="A1167">
        <v>439.23562480873198</v>
      </c>
      <c r="B1167" s="2">
        <v>0.66629173588201396</v>
      </c>
      <c r="C1167" s="1">
        <v>4.4228896536678499E-7</v>
      </c>
      <c r="D1167" t="s">
        <v>4479</v>
      </c>
      <c r="E1167" t="s">
        <v>4480</v>
      </c>
    </row>
    <row r="1168" spans="1:5" x14ac:dyDescent="0.3">
      <c r="A1168">
        <v>291.18590089108</v>
      </c>
      <c r="B1168" s="2">
        <v>0.66619480992234603</v>
      </c>
      <c r="C1168">
        <v>6.53791109019453E-4</v>
      </c>
      <c r="D1168" t="s">
        <v>4481</v>
      </c>
      <c r="E1168" t="s">
        <v>4482</v>
      </c>
    </row>
    <row r="1169" spans="1:5" x14ac:dyDescent="0.3">
      <c r="A1169">
        <v>78.864233962282597</v>
      </c>
      <c r="B1169" s="2">
        <v>0.66612775287817605</v>
      </c>
      <c r="C1169">
        <v>4.3904145752437E-2</v>
      </c>
      <c r="D1169" t="s">
        <v>4483</v>
      </c>
      <c r="E1169" t="s">
        <v>4484</v>
      </c>
    </row>
    <row r="1170" spans="1:5" x14ac:dyDescent="0.3">
      <c r="A1170">
        <v>182.820331385841</v>
      </c>
      <c r="B1170" s="2">
        <v>0.66575836336146899</v>
      </c>
      <c r="C1170">
        <v>2.7042245926397101E-2</v>
      </c>
      <c r="D1170" t="s">
        <v>4485</v>
      </c>
      <c r="E1170" t="s">
        <v>4486</v>
      </c>
    </row>
    <row r="1171" spans="1:5" x14ac:dyDescent="0.3">
      <c r="A1171">
        <v>216.97414206063999</v>
      </c>
      <c r="B1171" s="2">
        <v>0.66565924327020698</v>
      </c>
      <c r="C1171">
        <v>1.3317399053425899E-4</v>
      </c>
      <c r="D1171" t="s">
        <v>4487</v>
      </c>
      <c r="E1171" t="s">
        <v>4488</v>
      </c>
    </row>
    <row r="1172" spans="1:5" x14ac:dyDescent="0.3">
      <c r="A1172">
        <v>1757.68136333749</v>
      </c>
      <c r="B1172" s="2">
        <v>0.66558658682853</v>
      </c>
      <c r="C1172" s="1">
        <v>1.6631526822837201E-9</v>
      </c>
      <c r="D1172" t="s">
        <v>4489</v>
      </c>
      <c r="E1172" t="s">
        <v>4490</v>
      </c>
    </row>
    <row r="1173" spans="1:5" x14ac:dyDescent="0.3">
      <c r="A1173">
        <v>758.57633173142699</v>
      </c>
      <c r="B1173" s="2">
        <v>0.66424146325679101</v>
      </c>
      <c r="C1173" s="1">
        <v>7.0653550962489596E-5</v>
      </c>
      <c r="D1173" t="s">
        <v>4491</v>
      </c>
      <c r="E1173" t="s">
        <v>4492</v>
      </c>
    </row>
    <row r="1174" spans="1:5" x14ac:dyDescent="0.3">
      <c r="A1174">
        <v>769.20865345131699</v>
      </c>
      <c r="B1174" s="2">
        <v>0.66338339518261802</v>
      </c>
      <c r="C1174" s="1">
        <v>3.3983194357600999E-6</v>
      </c>
      <c r="D1174" t="s">
        <v>4493</v>
      </c>
      <c r="E1174" t="s">
        <v>4494</v>
      </c>
    </row>
    <row r="1175" spans="1:5" x14ac:dyDescent="0.3">
      <c r="A1175">
        <v>155.54243906073199</v>
      </c>
      <c r="B1175" s="2">
        <v>0.66320504858204399</v>
      </c>
      <c r="C1175">
        <v>3.6329368501613203E-4</v>
      </c>
      <c r="D1175" t="s">
        <v>4495</v>
      </c>
      <c r="E1175" t="s">
        <v>4496</v>
      </c>
    </row>
    <row r="1176" spans="1:5" x14ac:dyDescent="0.3">
      <c r="A1176">
        <v>486.18633479346101</v>
      </c>
      <c r="B1176" s="2">
        <v>0.66303070781637496</v>
      </c>
      <c r="C1176" s="1">
        <v>2.6805015841761701E-8</v>
      </c>
      <c r="D1176" t="s">
        <v>4497</v>
      </c>
      <c r="E1176" t="s">
        <v>4498</v>
      </c>
    </row>
    <row r="1177" spans="1:5" x14ac:dyDescent="0.3">
      <c r="A1177">
        <v>170.94697718951599</v>
      </c>
      <c r="B1177" s="2">
        <v>0.66267712533949696</v>
      </c>
      <c r="C1177">
        <v>1.1363413115406101E-2</v>
      </c>
      <c r="D1177" t="s">
        <v>4499</v>
      </c>
      <c r="E1177" t="s">
        <v>2618</v>
      </c>
    </row>
    <row r="1178" spans="1:5" x14ac:dyDescent="0.3">
      <c r="A1178">
        <v>279.56262169519101</v>
      </c>
      <c r="B1178" s="2">
        <v>0.66174609611125901</v>
      </c>
      <c r="C1178">
        <v>2.4216035100496202E-3</v>
      </c>
      <c r="D1178" t="s">
        <v>4500</v>
      </c>
      <c r="E1178" t="s">
        <v>4501</v>
      </c>
    </row>
    <row r="1179" spans="1:5" x14ac:dyDescent="0.3">
      <c r="A1179">
        <v>202.319376296065</v>
      </c>
      <c r="B1179" s="2">
        <v>0.66168892579147998</v>
      </c>
      <c r="C1179">
        <v>1.1919467421554799E-2</v>
      </c>
      <c r="D1179" t="s">
        <v>4502</v>
      </c>
      <c r="E1179" t="s">
        <v>4503</v>
      </c>
    </row>
    <row r="1180" spans="1:5" x14ac:dyDescent="0.3">
      <c r="A1180">
        <v>1146.6110162479399</v>
      </c>
      <c r="B1180" s="2">
        <v>0.66122264871412395</v>
      </c>
      <c r="C1180" s="1">
        <v>2.2699683016857299E-6</v>
      </c>
      <c r="D1180" t="s">
        <v>4504</v>
      </c>
      <c r="E1180" t="s">
        <v>4505</v>
      </c>
    </row>
    <row r="1181" spans="1:5" x14ac:dyDescent="0.3">
      <c r="A1181">
        <v>1009.85980508742</v>
      </c>
      <c r="B1181" s="2">
        <v>0.66106370206361398</v>
      </c>
      <c r="C1181" s="1">
        <v>5.7721342328853504E-12</v>
      </c>
      <c r="D1181" t="s">
        <v>4506</v>
      </c>
      <c r="E1181" t="s">
        <v>4507</v>
      </c>
    </row>
    <row r="1182" spans="1:5" x14ac:dyDescent="0.3">
      <c r="A1182">
        <v>100.475573548542</v>
      </c>
      <c r="B1182" s="2">
        <v>0.66098127968030296</v>
      </c>
      <c r="C1182">
        <v>3.4811323059386598E-2</v>
      </c>
      <c r="D1182" t="s">
        <v>4508</v>
      </c>
      <c r="E1182" t="s">
        <v>4509</v>
      </c>
    </row>
    <row r="1183" spans="1:5" x14ac:dyDescent="0.3">
      <c r="A1183">
        <v>113.88831931437301</v>
      </c>
      <c r="B1183" s="2">
        <v>0.66078603079084197</v>
      </c>
      <c r="C1183">
        <v>8.2480856934006395E-3</v>
      </c>
      <c r="D1183" t="s">
        <v>4510</v>
      </c>
      <c r="E1183" t="s">
        <v>4511</v>
      </c>
    </row>
    <row r="1184" spans="1:5" x14ac:dyDescent="0.3">
      <c r="A1184">
        <v>600.81756665668797</v>
      </c>
      <c r="B1184" s="2">
        <v>0.66002472668851697</v>
      </c>
      <c r="C1184">
        <v>1.82815755321979E-4</v>
      </c>
      <c r="D1184" t="s">
        <v>4512</v>
      </c>
      <c r="E1184" t="s">
        <v>4513</v>
      </c>
    </row>
    <row r="1185" spans="1:5" x14ac:dyDescent="0.3">
      <c r="A1185">
        <v>1115.0386212639801</v>
      </c>
      <c r="B1185" s="2">
        <v>0.65905953545083595</v>
      </c>
      <c r="C1185" s="1">
        <v>3.6309159023406801E-9</v>
      </c>
      <c r="D1185" t="s">
        <v>4514</v>
      </c>
      <c r="E1185" t="s">
        <v>4515</v>
      </c>
    </row>
    <row r="1186" spans="1:5" x14ac:dyDescent="0.3">
      <c r="A1186">
        <v>100.234551119939</v>
      </c>
      <c r="B1186" s="2">
        <v>0.65740207517870397</v>
      </c>
      <c r="C1186">
        <v>3.68272908725851E-2</v>
      </c>
      <c r="D1186" t="s">
        <v>4516</v>
      </c>
      <c r="E1186" t="s">
        <v>4517</v>
      </c>
    </row>
    <row r="1187" spans="1:5" x14ac:dyDescent="0.3">
      <c r="A1187">
        <v>74.670570865199906</v>
      </c>
      <c r="B1187" s="2">
        <v>0.65695097294721505</v>
      </c>
      <c r="C1187">
        <v>2.1282530250891801E-2</v>
      </c>
      <c r="D1187" t="s">
        <v>4518</v>
      </c>
      <c r="E1187" t="s">
        <v>4519</v>
      </c>
    </row>
    <row r="1188" spans="1:5" x14ac:dyDescent="0.3">
      <c r="A1188">
        <v>201.14753594512499</v>
      </c>
      <c r="B1188" s="2">
        <v>0.65626326673581303</v>
      </c>
      <c r="C1188">
        <v>1.7711595490315201E-4</v>
      </c>
      <c r="D1188" t="s">
        <v>4520</v>
      </c>
      <c r="E1188" t="s">
        <v>4521</v>
      </c>
    </row>
    <row r="1189" spans="1:5" x14ac:dyDescent="0.3">
      <c r="A1189">
        <v>151.32098966918099</v>
      </c>
      <c r="B1189" s="2">
        <v>0.65624294224041202</v>
      </c>
      <c r="C1189">
        <v>5.0379047486102599E-4</v>
      </c>
      <c r="D1189" t="s">
        <v>4522</v>
      </c>
      <c r="E1189" t="s">
        <v>4523</v>
      </c>
    </row>
    <row r="1190" spans="1:5" x14ac:dyDescent="0.3">
      <c r="A1190">
        <v>148.84497291474</v>
      </c>
      <c r="B1190" s="2">
        <v>0.65548658757275502</v>
      </c>
      <c r="C1190">
        <v>3.20221904881938E-3</v>
      </c>
      <c r="D1190" t="s">
        <v>4524</v>
      </c>
      <c r="E1190" t="s">
        <v>4525</v>
      </c>
    </row>
    <row r="1191" spans="1:5" x14ac:dyDescent="0.3">
      <c r="A1191">
        <v>534.72348908627305</v>
      </c>
      <c r="B1191" s="2">
        <v>0.65523498963763305</v>
      </c>
      <c r="C1191">
        <v>1.9391866547200401E-4</v>
      </c>
      <c r="D1191" t="s">
        <v>4526</v>
      </c>
      <c r="E1191" t="s">
        <v>4527</v>
      </c>
    </row>
    <row r="1192" spans="1:5" x14ac:dyDescent="0.3">
      <c r="A1192">
        <v>233.03269266472199</v>
      </c>
      <c r="B1192" s="2">
        <v>0.654910298724944</v>
      </c>
      <c r="C1192">
        <v>1.3409328622775701E-2</v>
      </c>
      <c r="D1192" t="s">
        <v>4528</v>
      </c>
      <c r="E1192" t="s">
        <v>4529</v>
      </c>
    </row>
    <row r="1193" spans="1:5" x14ac:dyDescent="0.3">
      <c r="A1193">
        <v>229.995623146805</v>
      </c>
      <c r="B1193" s="2">
        <v>0.65433006518885695</v>
      </c>
      <c r="C1193">
        <v>1.7917690151932899E-3</v>
      </c>
      <c r="D1193" t="s">
        <v>4530</v>
      </c>
      <c r="E1193" t="s">
        <v>4531</v>
      </c>
    </row>
    <row r="1194" spans="1:5" x14ac:dyDescent="0.3">
      <c r="A1194">
        <v>357.07411598527199</v>
      </c>
      <c r="B1194" s="2">
        <v>0.65405455721401695</v>
      </c>
      <c r="C1194">
        <v>3.27452591279971E-4</v>
      </c>
      <c r="D1194" t="s">
        <v>4532</v>
      </c>
      <c r="E1194" t="s">
        <v>4533</v>
      </c>
    </row>
    <row r="1195" spans="1:5" x14ac:dyDescent="0.3">
      <c r="A1195">
        <v>94.486327777604302</v>
      </c>
      <c r="B1195" s="2">
        <v>0.65273012080489701</v>
      </c>
      <c r="C1195">
        <v>3.3424796553510099E-2</v>
      </c>
      <c r="D1195" t="s">
        <v>4534</v>
      </c>
      <c r="E1195" t="s">
        <v>4535</v>
      </c>
    </row>
    <row r="1196" spans="1:5" x14ac:dyDescent="0.3">
      <c r="A1196">
        <v>400.72935766072197</v>
      </c>
      <c r="B1196" s="2">
        <v>0.65238421628939303</v>
      </c>
      <c r="C1196">
        <v>5.1665643806777497E-4</v>
      </c>
      <c r="D1196" t="s">
        <v>4536</v>
      </c>
      <c r="E1196" t="s">
        <v>4537</v>
      </c>
    </row>
    <row r="1197" spans="1:5" x14ac:dyDescent="0.3">
      <c r="A1197">
        <v>567.49560215009296</v>
      </c>
      <c r="B1197" s="2">
        <v>0.65225278774282502</v>
      </c>
      <c r="C1197">
        <v>4.0832251429961898E-4</v>
      </c>
      <c r="D1197" t="s">
        <v>4538</v>
      </c>
      <c r="E1197" t="s">
        <v>4539</v>
      </c>
    </row>
    <row r="1198" spans="1:5" x14ac:dyDescent="0.3">
      <c r="A1198">
        <v>226.766179999814</v>
      </c>
      <c r="B1198" s="2">
        <v>0.651806217993677</v>
      </c>
      <c r="C1198">
        <v>2.8794049249429701E-4</v>
      </c>
      <c r="D1198" t="s">
        <v>4540</v>
      </c>
      <c r="E1198" t="s">
        <v>4541</v>
      </c>
    </row>
    <row r="1199" spans="1:5" x14ac:dyDescent="0.3">
      <c r="A1199">
        <v>374.33270031933603</v>
      </c>
      <c r="B1199" s="2">
        <v>0.65093730983750997</v>
      </c>
      <c r="C1199">
        <v>5.6341612456944901E-4</v>
      </c>
      <c r="D1199" t="s">
        <v>4542</v>
      </c>
      <c r="E1199" t="s">
        <v>4543</v>
      </c>
    </row>
    <row r="1200" spans="1:5" x14ac:dyDescent="0.3">
      <c r="A1200">
        <v>419.89579612535402</v>
      </c>
      <c r="B1200" s="2">
        <v>0.65064246971959805</v>
      </c>
      <c r="C1200">
        <v>3.08856371309005E-3</v>
      </c>
      <c r="D1200" t="s">
        <v>4544</v>
      </c>
      <c r="E1200" t="s">
        <v>4545</v>
      </c>
    </row>
    <row r="1201" spans="1:5" x14ac:dyDescent="0.3">
      <c r="A1201">
        <v>200.740680415046</v>
      </c>
      <c r="B1201" s="2">
        <v>0.64999886263838802</v>
      </c>
      <c r="C1201">
        <v>1.27908565679102E-2</v>
      </c>
      <c r="D1201" t="s">
        <v>4546</v>
      </c>
      <c r="E1201" t="s">
        <v>4547</v>
      </c>
    </row>
    <row r="1202" spans="1:5" x14ac:dyDescent="0.3">
      <c r="A1202">
        <v>359.18407980511898</v>
      </c>
      <c r="B1202" s="2">
        <v>0.64811394537714195</v>
      </c>
      <c r="C1202" s="1">
        <v>2.8914851378499599E-5</v>
      </c>
      <c r="D1202" t="s">
        <v>4548</v>
      </c>
      <c r="E1202" t="s">
        <v>4549</v>
      </c>
    </row>
    <row r="1203" spans="1:5" x14ac:dyDescent="0.3">
      <c r="A1203">
        <v>624.05335808780399</v>
      </c>
      <c r="B1203" s="2">
        <v>0.64733464302778598</v>
      </c>
      <c r="C1203" s="1">
        <v>7.8466907164177101E-5</v>
      </c>
      <c r="D1203" t="s">
        <v>4550</v>
      </c>
      <c r="E1203" t="s">
        <v>4551</v>
      </c>
    </row>
    <row r="1204" spans="1:5" x14ac:dyDescent="0.3">
      <c r="A1204">
        <v>4051.4225176823702</v>
      </c>
      <c r="B1204" s="2">
        <v>0.64693760238178599</v>
      </c>
      <c r="C1204" s="1">
        <v>1.07097042779865E-8</v>
      </c>
      <c r="D1204" t="s">
        <v>4552</v>
      </c>
      <c r="E1204" t="s">
        <v>4553</v>
      </c>
    </row>
    <row r="1205" spans="1:5" x14ac:dyDescent="0.3">
      <c r="A1205">
        <v>505.46301738419902</v>
      </c>
      <c r="B1205" s="2">
        <v>0.64557153874844497</v>
      </c>
      <c r="C1205" s="1">
        <v>8.5511031443990903E-6</v>
      </c>
      <c r="D1205" t="s">
        <v>4554</v>
      </c>
      <c r="E1205" t="s">
        <v>4555</v>
      </c>
    </row>
    <row r="1206" spans="1:5" x14ac:dyDescent="0.3">
      <c r="A1206">
        <v>150.91704086896101</v>
      </c>
      <c r="B1206" s="2">
        <v>0.64548144853424305</v>
      </c>
      <c r="C1206">
        <v>6.2116818859195401E-3</v>
      </c>
      <c r="D1206" t="s">
        <v>4556</v>
      </c>
      <c r="E1206" t="s">
        <v>4557</v>
      </c>
    </row>
    <row r="1207" spans="1:5" x14ac:dyDescent="0.3">
      <c r="A1207">
        <v>140.993641859148</v>
      </c>
      <c r="B1207" s="2">
        <v>0.64424062056212905</v>
      </c>
      <c r="C1207">
        <v>1.02589094869066E-2</v>
      </c>
      <c r="D1207" t="s">
        <v>4558</v>
      </c>
      <c r="E1207" t="s">
        <v>4559</v>
      </c>
    </row>
    <row r="1208" spans="1:5" x14ac:dyDescent="0.3">
      <c r="A1208">
        <v>166.914509421632</v>
      </c>
      <c r="B1208" s="2">
        <v>0.64382997157598998</v>
      </c>
      <c r="C1208">
        <v>1.24604181122446E-3</v>
      </c>
      <c r="D1208" t="s">
        <v>4560</v>
      </c>
      <c r="E1208" t="s">
        <v>4561</v>
      </c>
    </row>
    <row r="1209" spans="1:5" x14ac:dyDescent="0.3">
      <c r="A1209">
        <v>256.94682747989799</v>
      </c>
      <c r="B1209" s="2">
        <v>0.64345023338993601</v>
      </c>
      <c r="C1209">
        <v>3.0708749343290098E-4</v>
      </c>
      <c r="D1209" t="s">
        <v>4562</v>
      </c>
      <c r="E1209" t="s">
        <v>4563</v>
      </c>
    </row>
    <row r="1210" spans="1:5" x14ac:dyDescent="0.3">
      <c r="A1210">
        <v>99.267189838943494</v>
      </c>
      <c r="B1210" s="2">
        <v>0.643317130640082</v>
      </c>
      <c r="C1210">
        <v>9.8248805969650202E-3</v>
      </c>
      <c r="D1210" t="s">
        <v>4564</v>
      </c>
      <c r="E1210" t="s">
        <v>4565</v>
      </c>
    </row>
    <row r="1211" spans="1:5" x14ac:dyDescent="0.3">
      <c r="A1211">
        <v>283.18424813694702</v>
      </c>
      <c r="B1211" s="2">
        <v>0.64326164702432698</v>
      </c>
      <c r="C1211">
        <v>1.7639567935021901E-3</v>
      </c>
      <c r="D1211" t="s">
        <v>4566</v>
      </c>
      <c r="E1211" t="s">
        <v>4567</v>
      </c>
    </row>
    <row r="1212" spans="1:5" x14ac:dyDescent="0.3">
      <c r="A1212">
        <v>184.79096698282899</v>
      </c>
      <c r="B1212" s="2">
        <v>0.64264318538937604</v>
      </c>
      <c r="C1212">
        <v>7.10071227165931E-3</v>
      </c>
      <c r="D1212" t="s">
        <v>4568</v>
      </c>
      <c r="E1212" t="s">
        <v>4569</v>
      </c>
    </row>
    <row r="1213" spans="1:5" x14ac:dyDescent="0.3">
      <c r="A1213">
        <v>140.65373073374201</v>
      </c>
      <c r="B1213" s="2">
        <v>0.64231151220817495</v>
      </c>
      <c r="C1213">
        <v>3.3261807951263697E-2</v>
      </c>
      <c r="D1213" t="s">
        <v>4570</v>
      </c>
      <c r="E1213" t="s">
        <v>4571</v>
      </c>
    </row>
    <row r="1214" spans="1:5" x14ac:dyDescent="0.3">
      <c r="A1214">
        <v>721.17391609093602</v>
      </c>
      <c r="B1214" s="2">
        <v>0.640608313277095</v>
      </c>
      <c r="C1214" s="1">
        <v>1.35337376881453E-8</v>
      </c>
      <c r="D1214" t="s">
        <v>4572</v>
      </c>
      <c r="E1214" t="s">
        <v>4573</v>
      </c>
    </row>
    <row r="1215" spans="1:5" x14ac:dyDescent="0.3">
      <c r="A1215">
        <v>113.11634479393599</v>
      </c>
      <c r="B1215" s="2">
        <v>0.64040620636497003</v>
      </c>
      <c r="C1215">
        <v>3.34126985271369E-3</v>
      </c>
      <c r="D1215" t="s">
        <v>4574</v>
      </c>
      <c r="E1215" t="s">
        <v>4575</v>
      </c>
    </row>
    <row r="1216" spans="1:5" x14ac:dyDescent="0.3">
      <c r="A1216">
        <v>71.307930914630205</v>
      </c>
      <c r="B1216" s="2">
        <v>0.63837399018399799</v>
      </c>
      <c r="C1216">
        <v>3.8543398168199301E-2</v>
      </c>
      <c r="D1216" t="s">
        <v>4576</v>
      </c>
      <c r="E1216" t="s">
        <v>4577</v>
      </c>
    </row>
    <row r="1217" spans="1:5" x14ac:dyDescent="0.3">
      <c r="A1217">
        <v>70.0656629264315</v>
      </c>
      <c r="B1217" s="2">
        <v>0.63785599990087105</v>
      </c>
      <c r="C1217">
        <v>2.1166128947761698E-2</v>
      </c>
      <c r="D1217" t="s">
        <v>4578</v>
      </c>
      <c r="E1217" t="s">
        <v>4579</v>
      </c>
    </row>
    <row r="1218" spans="1:5" x14ac:dyDescent="0.3">
      <c r="A1218">
        <v>572.15333825146001</v>
      </c>
      <c r="B1218" s="2">
        <v>0.637822913930985</v>
      </c>
      <c r="C1218">
        <v>4.2342125729926501E-4</v>
      </c>
      <c r="D1218" t="s">
        <v>4580</v>
      </c>
      <c r="E1218" t="s">
        <v>4581</v>
      </c>
    </row>
    <row r="1219" spans="1:5" x14ac:dyDescent="0.3">
      <c r="A1219">
        <v>66.427603309095403</v>
      </c>
      <c r="B1219" s="2">
        <v>0.63736281866276001</v>
      </c>
      <c r="C1219">
        <v>4.7303000738180903E-2</v>
      </c>
      <c r="D1219" t="s">
        <v>4582</v>
      </c>
      <c r="E1219" t="s">
        <v>4583</v>
      </c>
    </row>
    <row r="1220" spans="1:5" x14ac:dyDescent="0.3">
      <c r="A1220">
        <v>374.841900732326</v>
      </c>
      <c r="B1220" s="2">
        <v>0.63701928749729397</v>
      </c>
      <c r="C1220" s="1">
        <v>9.8005709644159304E-6</v>
      </c>
      <c r="D1220" t="s">
        <v>4584</v>
      </c>
      <c r="E1220" t="s">
        <v>2618</v>
      </c>
    </row>
    <row r="1221" spans="1:5" x14ac:dyDescent="0.3">
      <c r="A1221">
        <v>200.41555314652601</v>
      </c>
      <c r="B1221" s="2">
        <v>0.63560405588380398</v>
      </c>
      <c r="C1221">
        <v>3.16898515515481E-3</v>
      </c>
      <c r="D1221" t="s">
        <v>4585</v>
      </c>
      <c r="E1221" t="s">
        <v>4586</v>
      </c>
    </row>
    <row r="1222" spans="1:5" x14ac:dyDescent="0.3">
      <c r="A1222">
        <v>504.85491544218502</v>
      </c>
      <c r="B1222" s="2">
        <v>0.63537150569682099</v>
      </c>
      <c r="C1222" s="1">
        <v>7.3185981167711095E-5</v>
      </c>
      <c r="D1222" t="s">
        <v>4587</v>
      </c>
      <c r="E1222" t="s">
        <v>4588</v>
      </c>
    </row>
    <row r="1223" spans="1:5" x14ac:dyDescent="0.3">
      <c r="A1223">
        <v>298.17383466008903</v>
      </c>
      <c r="B1223" s="2">
        <v>0.63528000905536997</v>
      </c>
      <c r="C1223" s="1">
        <v>4.8767788864076597E-5</v>
      </c>
      <c r="D1223" t="s">
        <v>4589</v>
      </c>
      <c r="E1223" t="s">
        <v>4590</v>
      </c>
    </row>
    <row r="1224" spans="1:5" x14ac:dyDescent="0.3">
      <c r="A1224">
        <v>413.28480040699702</v>
      </c>
      <c r="B1224" s="2">
        <v>0.63382802704497199</v>
      </c>
      <c r="C1224" s="1">
        <v>4.8851930545576702E-6</v>
      </c>
      <c r="D1224" t="s">
        <v>4591</v>
      </c>
      <c r="E1224" t="s">
        <v>4592</v>
      </c>
    </row>
    <row r="1225" spans="1:5" x14ac:dyDescent="0.3">
      <c r="A1225">
        <v>119.00633397222001</v>
      </c>
      <c r="B1225" s="2">
        <v>0.633679846619573</v>
      </c>
      <c r="C1225">
        <v>3.7847506057853502E-3</v>
      </c>
      <c r="D1225" t="s">
        <v>4593</v>
      </c>
      <c r="E1225" t="s">
        <v>4594</v>
      </c>
    </row>
    <row r="1226" spans="1:5" x14ac:dyDescent="0.3">
      <c r="A1226">
        <v>391.13076967512501</v>
      </c>
      <c r="B1226" s="2">
        <v>0.63359633468257004</v>
      </c>
      <c r="C1226">
        <v>6.78450075913228E-4</v>
      </c>
      <c r="D1226" t="s">
        <v>4595</v>
      </c>
      <c r="E1226" t="s">
        <v>4596</v>
      </c>
    </row>
    <row r="1227" spans="1:5" x14ac:dyDescent="0.3">
      <c r="A1227">
        <v>1835.7088663894699</v>
      </c>
      <c r="B1227" s="2">
        <v>0.63329486650835798</v>
      </c>
      <c r="C1227" s="1">
        <v>1.0233956555648099E-5</v>
      </c>
      <c r="D1227" t="s">
        <v>4597</v>
      </c>
      <c r="E1227" t="s">
        <v>4598</v>
      </c>
    </row>
    <row r="1228" spans="1:5" x14ac:dyDescent="0.3">
      <c r="A1228">
        <v>743.56570685470797</v>
      </c>
      <c r="B1228" s="2">
        <v>0.63288541769943296</v>
      </c>
      <c r="C1228" s="1">
        <v>3.76106507862401E-9</v>
      </c>
      <c r="D1228" t="s">
        <v>4599</v>
      </c>
      <c r="E1228" t="s">
        <v>4600</v>
      </c>
    </row>
    <row r="1229" spans="1:5" x14ac:dyDescent="0.3">
      <c r="A1229">
        <v>256.86305374680501</v>
      </c>
      <c r="B1229" s="2">
        <v>0.63260672833138099</v>
      </c>
      <c r="C1229" s="1">
        <v>4.7726478759366702E-5</v>
      </c>
      <c r="D1229" t="s">
        <v>4601</v>
      </c>
      <c r="E1229" t="s">
        <v>4602</v>
      </c>
    </row>
    <row r="1230" spans="1:5" x14ac:dyDescent="0.3">
      <c r="A1230">
        <v>178.00699634325801</v>
      </c>
      <c r="B1230" s="2">
        <v>0.63139215985418295</v>
      </c>
      <c r="C1230">
        <v>8.5212793115494595E-3</v>
      </c>
      <c r="D1230" t="s">
        <v>4603</v>
      </c>
      <c r="E1230" t="s">
        <v>4604</v>
      </c>
    </row>
    <row r="1231" spans="1:5" x14ac:dyDescent="0.3">
      <c r="A1231">
        <v>71.528803781557698</v>
      </c>
      <c r="B1231" s="2">
        <v>0.63133928069418799</v>
      </c>
      <c r="C1231">
        <v>3.3318206371980498E-2</v>
      </c>
      <c r="D1231" t="s">
        <v>4605</v>
      </c>
      <c r="E1231" t="s">
        <v>4606</v>
      </c>
    </row>
    <row r="1232" spans="1:5" x14ac:dyDescent="0.3">
      <c r="A1232">
        <v>628.07138297435495</v>
      </c>
      <c r="B1232" s="2">
        <v>0.63075954208826102</v>
      </c>
      <c r="C1232" s="1">
        <v>4.5841364049820302E-5</v>
      </c>
      <c r="D1232" t="s">
        <v>4607</v>
      </c>
      <c r="E1232" t="s">
        <v>4608</v>
      </c>
    </row>
    <row r="1233" spans="1:5" x14ac:dyDescent="0.3">
      <c r="A1233">
        <v>348.58778374640798</v>
      </c>
      <c r="B1233" s="2">
        <v>0.63056891731054399</v>
      </c>
      <c r="C1233">
        <v>2.8412933983532501E-3</v>
      </c>
      <c r="D1233" t="s">
        <v>4609</v>
      </c>
      <c r="E1233" t="s">
        <v>4610</v>
      </c>
    </row>
    <row r="1234" spans="1:5" x14ac:dyDescent="0.3">
      <c r="A1234">
        <v>3980.4546288322199</v>
      </c>
      <c r="B1234" s="2">
        <v>0.63052015273248097</v>
      </c>
      <c r="C1234" s="1">
        <v>6.9653076874520205E-7</v>
      </c>
      <c r="D1234" t="s">
        <v>4611</v>
      </c>
      <c r="E1234" t="s">
        <v>4612</v>
      </c>
    </row>
    <row r="1235" spans="1:5" x14ac:dyDescent="0.3">
      <c r="A1235">
        <v>724.45656013237704</v>
      </c>
      <c r="B1235" s="2">
        <v>0.630099833021044</v>
      </c>
      <c r="C1235" s="1">
        <v>1.67876380499611E-6</v>
      </c>
      <c r="D1235" t="s">
        <v>4613</v>
      </c>
      <c r="E1235" t="s">
        <v>4614</v>
      </c>
    </row>
    <row r="1236" spans="1:5" x14ac:dyDescent="0.3">
      <c r="A1236">
        <v>1789.53790344962</v>
      </c>
      <c r="B1236" s="2">
        <v>0.62948965832773895</v>
      </c>
      <c r="C1236" s="1">
        <v>2.9816184602991399E-8</v>
      </c>
      <c r="D1236" t="s">
        <v>4615</v>
      </c>
      <c r="E1236" t="s">
        <v>2618</v>
      </c>
    </row>
    <row r="1237" spans="1:5" x14ac:dyDescent="0.3">
      <c r="A1237">
        <v>1303.95779572785</v>
      </c>
      <c r="B1237" s="2">
        <v>0.62929594018910795</v>
      </c>
      <c r="C1237" s="1">
        <v>2.95607756462315E-12</v>
      </c>
      <c r="D1237" t="s">
        <v>4616</v>
      </c>
      <c r="E1237" t="s">
        <v>4617</v>
      </c>
    </row>
    <row r="1238" spans="1:5" x14ac:dyDescent="0.3">
      <c r="A1238">
        <v>324.46525723120101</v>
      </c>
      <c r="B1238" s="2">
        <v>0.62886555865056903</v>
      </c>
      <c r="C1238">
        <v>1.84556125568532E-4</v>
      </c>
      <c r="D1238" t="s">
        <v>4618</v>
      </c>
      <c r="E1238" t="s">
        <v>4619</v>
      </c>
    </row>
    <row r="1239" spans="1:5" x14ac:dyDescent="0.3">
      <c r="A1239">
        <v>2526.39021981934</v>
      </c>
      <c r="B1239" s="2">
        <v>0.62871054870434895</v>
      </c>
      <c r="C1239" s="1">
        <v>1.2286222817494E-9</v>
      </c>
      <c r="D1239" t="s">
        <v>4620</v>
      </c>
      <c r="E1239" t="s">
        <v>4621</v>
      </c>
    </row>
    <row r="1240" spans="1:5" x14ac:dyDescent="0.3">
      <c r="A1240">
        <v>1081.3061472419199</v>
      </c>
      <c r="B1240" s="2">
        <v>0.628547961873128</v>
      </c>
      <c r="C1240" s="1">
        <v>3.9597750171491604E-9</v>
      </c>
      <c r="D1240" t="s">
        <v>4622</v>
      </c>
      <c r="E1240" t="s">
        <v>4623</v>
      </c>
    </row>
    <row r="1241" spans="1:5" x14ac:dyDescent="0.3">
      <c r="A1241">
        <v>477.88347391387299</v>
      </c>
      <c r="B1241" s="2">
        <v>0.62796264382279798</v>
      </c>
      <c r="C1241" s="1">
        <v>1.29740853829412E-6</v>
      </c>
      <c r="D1241" t="s">
        <v>4624</v>
      </c>
      <c r="E1241" t="s">
        <v>4625</v>
      </c>
    </row>
    <row r="1242" spans="1:5" x14ac:dyDescent="0.3">
      <c r="A1242">
        <v>635.11190079550204</v>
      </c>
      <c r="B1242" s="2">
        <v>0.62664380056582802</v>
      </c>
      <c r="C1242" s="1">
        <v>2.8190162783213202E-5</v>
      </c>
      <c r="D1242" t="s">
        <v>4626</v>
      </c>
      <c r="E1242" t="s">
        <v>4627</v>
      </c>
    </row>
    <row r="1243" spans="1:5" x14ac:dyDescent="0.3">
      <c r="A1243">
        <v>880.54474812342505</v>
      </c>
      <c r="B1243" s="2">
        <v>0.62617297511044601</v>
      </c>
      <c r="C1243" s="1">
        <v>1.2548129279522801E-5</v>
      </c>
      <c r="D1243" t="s">
        <v>4628</v>
      </c>
      <c r="E1243" t="s">
        <v>4629</v>
      </c>
    </row>
    <row r="1244" spans="1:5" x14ac:dyDescent="0.3">
      <c r="A1244">
        <v>185.028601240482</v>
      </c>
      <c r="B1244" s="2">
        <v>0.62581575312144799</v>
      </c>
      <c r="C1244">
        <v>1.33164081949824E-2</v>
      </c>
      <c r="D1244" t="s">
        <v>4630</v>
      </c>
      <c r="E1244" t="s">
        <v>2618</v>
      </c>
    </row>
    <row r="1245" spans="1:5" x14ac:dyDescent="0.3">
      <c r="A1245">
        <v>108.482518749904</v>
      </c>
      <c r="B1245" s="2">
        <v>0.62544221405598999</v>
      </c>
      <c r="C1245">
        <v>1.2762846504876199E-2</v>
      </c>
      <c r="D1245" t="s">
        <v>4631</v>
      </c>
      <c r="E1245" t="s">
        <v>4632</v>
      </c>
    </row>
    <row r="1246" spans="1:5" x14ac:dyDescent="0.3">
      <c r="A1246">
        <v>444.56578280517999</v>
      </c>
      <c r="B1246" s="2">
        <v>0.62415632141345401</v>
      </c>
      <c r="C1246" s="1">
        <v>1.4243101371915901E-6</v>
      </c>
      <c r="D1246" t="s">
        <v>4633</v>
      </c>
      <c r="E1246" t="s">
        <v>4634</v>
      </c>
    </row>
    <row r="1247" spans="1:5" x14ac:dyDescent="0.3">
      <c r="A1247">
        <v>478.85129631737402</v>
      </c>
      <c r="B1247" s="2">
        <v>0.62378518477033496</v>
      </c>
      <c r="C1247" s="1">
        <v>1.3757676955720199E-7</v>
      </c>
      <c r="D1247" t="s">
        <v>4635</v>
      </c>
      <c r="E1247" t="s">
        <v>4636</v>
      </c>
    </row>
    <row r="1248" spans="1:5" x14ac:dyDescent="0.3">
      <c r="A1248">
        <v>137.12536168010399</v>
      </c>
      <c r="B1248" s="2">
        <v>0.62355107699745405</v>
      </c>
      <c r="C1248">
        <v>1.5464207070126801E-2</v>
      </c>
      <c r="D1248" t="s">
        <v>4637</v>
      </c>
      <c r="E1248" t="s">
        <v>57</v>
      </c>
    </row>
    <row r="1249" spans="1:5" x14ac:dyDescent="0.3">
      <c r="A1249">
        <v>145.32977917079</v>
      </c>
      <c r="B1249" s="2">
        <v>0.62260770935981402</v>
      </c>
      <c r="C1249">
        <v>1.05322326261064E-2</v>
      </c>
      <c r="D1249" t="s">
        <v>4638</v>
      </c>
      <c r="E1249" t="s">
        <v>4639</v>
      </c>
    </row>
    <row r="1250" spans="1:5" x14ac:dyDescent="0.3">
      <c r="A1250">
        <v>138.76983036518001</v>
      </c>
      <c r="B1250" s="2">
        <v>0.62156878570184004</v>
      </c>
      <c r="C1250">
        <v>1.2312827805910099E-2</v>
      </c>
      <c r="D1250" t="s">
        <v>4640</v>
      </c>
      <c r="E1250" t="s">
        <v>4641</v>
      </c>
    </row>
    <row r="1251" spans="1:5" x14ac:dyDescent="0.3">
      <c r="A1251">
        <v>118.138776916474</v>
      </c>
      <c r="B1251" s="2">
        <v>0.62143577045725795</v>
      </c>
      <c r="C1251">
        <v>3.59125336312427E-2</v>
      </c>
      <c r="D1251" t="s">
        <v>4642</v>
      </c>
      <c r="E1251" t="s">
        <v>4643</v>
      </c>
    </row>
    <row r="1252" spans="1:5" x14ac:dyDescent="0.3">
      <c r="A1252">
        <v>74.998422231533894</v>
      </c>
      <c r="B1252" s="2">
        <v>0.62122311243454897</v>
      </c>
      <c r="C1252">
        <v>4.0175577506761602E-2</v>
      </c>
      <c r="D1252" t="s">
        <v>4644</v>
      </c>
      <c r="E1252" t="s">
        <v>4645</v>
      </c>
    </row>
    <row r="1253" spans="1:5" x14ac:dyDescent="0.3">
      <c r="A1253">
        <v>233.55831639732199</v>
      </c>
      <c r="B1253" s="2">
        <v>0.62099793412634996</v>
      </c>
      <c r="C1253">
        <v>4.1089473041778401E-4</v>
      </c>
      <c r="D1253" t="s">
        <v>4646</v>
      </c>
      <c r="E1253" t="s">
        <v>4647</v>
      </c>
    </row>
    <row r="1254" spans="1:5" x14ac:dyDescent="0.3">
      <c r="A1254">
        <v>1835.12961594335</v>
      </c>
      <c r="B1254" s="2">
        <v>0.61876618997612798</v>
      </c>
      <c r="C1254" s="1">
        <v>2.5468713734334299E-17</v>
      </c>
      <c r="D1254" t="s">
        <v>4648</v>
      </c>
      <c r="E1254" t="s">
        <v>4649</v>
      </c>
    </row>
    <row r="1255" spans="1:5" x14ac:dyDescent="0.3">
      <c r="A1255">
        <v>270.67472117682303</v>
      </c>
      <c r="B1255" s="2">
        <v>0.618361923180208</v>
      </c>
      <c r="C1255">
        <v>9.3509568612774895E-4</v>
      </c>
      <c r="D1255" t="s">
        <v>4650</v>
      </c>
      <c r="E1255" t="s">
        <v>4651</v>
      </c>
    </row>
    <row r="1256" spans="1:5" x14ac:dyDescent="0.3">
      <c r="A1256">
        <v>480.63070541962401</v>
      </c>
      <c r="B1256" s="2">
        <v>0.61823344939500002</v>
      </c>
      <c r="C1256">
        <v>1.35190995197242E-3</v>
      </c>
      <c r="D1256" t="s">
        <v>4652</v>
      </c>
      <c r="E1256" t="s">
        <v>4653</v>
      </c>
    </row>
    <row r="1257" spans="1:5" x14ac:dyDescent="0.3">
      <c r="A1257">
        <v>615.47676874143497</v>
      </c>
      <c r="B1257" s="2">
        <v>0.61800250728070605</v>
      </c>
      <c r="C1257" s="1">
        <v>7.1841238813013702E-6</v>
      </c>
      <c r="D1257" t="s">
        <v>4654</v>
      </c>
      <c r="E1257" t="s">
        <v>4655</v>
      </c>
    </row>
    <row r="1258" spans="1:5" x14ac:dyDescent="0.3">
      <c r="A1258">
        <v>1774.19190132565</v>
      </c>
      <c r="B1258" s="2">
        <v>0.617985267247667</v>
      </c>
      <c r="C1258" s="1">
        <v>5.9334703097399499E-12</v>
      </c>
      <c r="D1258" t="s">
        <v>4656</v>
      </c>
      <c r="E1258" t="s">
        <v>4657</v>
      </c>
    </row>
    <row r="1259" spans="1:5" x14ac:dyDescent="0.3">
      <c r="A1259">
        <v>174.96791242605801</v>
      </c>
      <c r="B1259" s="2">
        <v>0.61683303818606405</v>
      </c>
      <c r="C1259">
        <v>1.6875498495978102E-2</v>
      </c>
      <c r="D1259" t="s">
        <v>4658</v>
      </c>
      <c r="E1259" t="s">
        <v>4659</v>
      </c>
    </row>
    <row r="1260" spans="1:5" x14ac:dyDescent="0.3">
      <c r="A1260">
        <v>756.98306323530699</v>
      </c>
      <c r="B1260" s="2">
        <v>0.616780462044068</v>
      </c>
      <c r="C1260">
        <v>2.65580252311943E-4</v>
      </c>
      <c r="D1260" t="s">
        <v>4660</v>
      </c>
      <c r="E1260" t="s">
        <v>4661</v>
      </c>
    </row>
    <row r="1261" spans="1:5" x14ac:dyDescent="0.3">
      <c r="A1261">
        <v>1250.94224455633</v>
      </c>
      <c r="B1261" s="2">
        <v>0.61659335274843297</v>
      </c>
      <c r="C1261" s="1">
        <v>6.2331558464572702E-9</v>
      </c>
      <c r="D1261" t="s">
        <v>4662</v>
      </c>
      <c r="E1261" t="s">
        <v>4663</v>
      </c>
    </row>
    <row r="1262" spans="1:5" x14ac:dyDescent="0.3">
      <c r="A1262">
        <v>133.659731609375</v>
      </c>
      <c r="B1262" s="2">
        <v>0.61579271141288605</v>
      </c>
      <c r="C1262">
        <v>1.0772264958352E-2</v>
      </c>
      <c r="D1262" t="s">
        <v>4664</v>
      </c>
      <c r="E1262" t="s">
        <v>2618</v>
      </c>
    </row>
    <row r="1263" spans="1:5" x14ac:dyDescent="0.3">
      <c r="A1263">
        <v>416.65673751044199</v>
      </c>
      <c r="B1263" s="2">
        <v>0.61464015763587598</v>
      </c>
      <c r="C1263" s="1">
        <v>3.9517679341809203E-6</v>
      </c>
      <c r="D1263" t="s">
        <v>4665</v>
      </c>
      <c r="E1263" t="s">
        <v>4666</v>
      </c>
    </row>
    <row r="1264" spans="1:5" x14ac:dyDescent="0.3">
      <c r="A1264">
        <v>125.034047775735</v>
      </c>
      <c r="B1264" s="2">
        <v>0.61361651906931902</v>
      </c>
      <c r="C1264">
        <v>4.9858832192488399E-2</v>
      </c>
      <c r="D1264" t="s">
        <v>4667</v>
      </c>
      <c r="E1264" t="s">
        <v>4668</v>
      </c>
    </row>
    <row r="1265" spans="1:5" x14ac:dyDescent="0.3">
      <c r="A1265">
        <v>120.095472921061</v>
      </c>
      <c r="B1265" s="2">
        <v>0.61360797325977501</v>
      </c>
      <c r="C1265">
        <v>2.7255922804230701E-2</v>
      </c>
      <c r="D1265" t="s">
        <v>4669</v>
      </c>
      <c r="E1265" t="s">
        <v>4670</v>
      </c>
    </row>
    <row r="1266" spans="1:5" x14ac:dyDescent="0.3">
      <c r="A1266">
        <v>432.47883420010402</v>
      </c>
      <c r="B1266" s="2">
        <v>0.61326306252931195</v>
      </c>
      <c r="C1266">
        <v>7.6175397019698405E-4</v>
      </c>
      <c r="D1266" t="s">
        <v>4671</v>
      </c>
      <c r="E1266" t="s">
        <v>4672</v>
      </c>
    </row>
    <row r="1267" spans="1:5" x14ac:dyDescent="0.3">
      <c r="A1267">
        <v>809.79794057810898</v>
      </c>
      <c r="B1267" s="2">
        <v>0.61256824938840004</v>
      </c>
      <c r="C1267" s="1">
        <v>1.02902021642462E-6</v>
      </c>
      <c r="D1267" t="s">
        <v>4673</v>
      </c>
      <c r="E1267" t="s">
        <v>4674</v>
      </c>
    </row>
    <row r="1268" spans="1:5" x14ac:dyDescent="0.3">
      <c r="A1268">
        <v>684.31305869412597</v>
      </c>
      <c r="B1268" s="2">
        <v>0.61125151461171501</v>
      </c>
      <c r="C1268" s="1">
        <v>2.6123881874224499E-7</v>
      </c>
      <c r="D1268" t="s">
        <v>4675</v>
      </c>
      <c r="E1268" t="s">
        <v>4676</v>
      </c>
    </row>
    <row r="1269" spans="1:5" x14ac:dyDescent="0.3">
      <c r="A1269">
        <v>168.68041572909399</v>
      </c>
      <c r="B1269" s="2">
        <v>0.61107568844187898</v>
      </c>
      <c r="C1269">
        <v>4.2144140863367898E-3</v>
      </c>
      <c r="D1269" t="s">
        <v>4677</v>
      </c>
      <c r="E1269" t="s">
        <v>4678</v>
      </c>
    </row>
    <row r="1270" spans="1:5" x14ac:dyDescent="0.3">
      <c r="A1270">
        <v>199.06737624041199</v>
      </c>
      <c r="B1270" s="2">
        <v>0.61093435890076897</v>
      </c>
      <c r="C1270">
        <v>3.3642176961320202E-3</v>
      </c>
      <c r="D1270" t="s">
        <v>4679</v>
      </c>
      <c r="E1270" t="s">
        <v>4680</v>
      </c>
    </row>
    <row r="1271" spans="1:5" x14ac:dyDescent="0.3">
      <c r="A1271">
        <v>86.227868572818295</v>
      </c>
      <c r="B1271" s="2">
        <v>0.61092827961311302</v>
      </c>
      <c r="C1271">
        <v>4.1445418959892101E-2</v>
      </c>
      <c r="D1271" t="s">
        <v>4681</v>
      </c>
      <c r="E1271" t="s">
        <v>4682</v>
      </c>
    </row>
    <row r="1272" spans="1:5" x14ac:dyDescent="0.3">
      <c r="A1272">
        <v>2006.61915910427</v>
      </c>
      <c r="B1272" s="2">
        <v>0.61081889196693395</v>
      </c>
      <c r="C1272" s="1">
        <v>7.4294856290341304E-5</v>
      </c>
      <c r="D1272" t="s">
        <v>4683</v>
      </c>
      <c r="E1272" t="s">
        <v>4684</v>
      </c>
    </row>
    <row r="1273" spans="1:5" x14ac:dyDescent="0.3">
      <c r="A1273">
        <v>92.903587661421895</v>
      </c>
      <c r="B1273" s="2">
        <v>0.61067262035240399</v>
      </c>
      <c r="C1273">
        <v>3.4011643199362E-2</v>
      </c>
      <c r="D1273" t="s">
        <v>4685</v>
      </c>
      <c r="E1273" t="s">
        <v>4686</v>
      </c>
    </row>
    <row r="1274" spans="1:5" x14ac:dyDescent="0.3">
      <c r="A1274">
        <v>133.192770241923</v>
      </c>
      <c r="B1274" s="2">
        <v>0.610558105405685</v>
      </c>
      <c r="C1274">
        <v>1.4942683972631999E-2</v>
      </c>
      <c r="D1274" t="s">
        <v>4687</v>
      </c>
      <c r="E1274" t="s">
        <v>4688</v>
      </c>
    </row>
    <row r="1275" spans="1:5" x14ac:dyDescent="0.3">
      <c r="A1275">
        <v>150.34496959497699</v>
      </c>
      <c r="B1275" s="2">
        <v>0.61038708760549398</v>
      </c>
      <c r="C1275">
        <v>5.3321801986667798E-3</v>
      </c>
      <c r="D1275" t="s">
        <v>4689</v>
      </c>
      <c r="E1275" t="s">
        <v>4690</v>
      </c>
    </row>
    <row r="1276" spans="1:5" x14ac:dyDescent="0.3">
      <c r="A1276">
        <v>2789.2767012165</v>
      </c>
      <c r="B1276" s="2">
        <v>0.61034737363849301</v>
      </c>
      <c r="C1276" s="1">
        <v>6.0888638192112406E-14</v>
      </c>
      <c r="D1276" t="s">
        <v>4691</v>
      </c>
      <c r="E1276" t="s">
        <v>4692</v>
      </c>
    </row>
    <row r="1277" spans="1:5" x14ac:dyDescent="0.3">
      <c r="A1277">
        <v>192.26880624355701</v>
      </c>
      <c r="B1277" s="2">
        <v>0.61018968795510897</v>
      </c>
      <c r="C1277">
        <v>4.5970758770040002E-4</v>
      </c>
      <c r="D1277" t="s">
        <v>4693</v>
      </c>
      <c r="E1277" t="s">
        <v>4694</v>
      </c>
    </row>
    <row r="1278" spans="1:5" x14ac:dyDescent="0.3">
      <c r="A1278">
        <v>92.752391656626898</v>
      </c>
      <c r="B1278" s="2">
        <v>0.61017212410566601</v>
      </c>
      <c r="C1278">
        <v>2.4051144374065799E-2</v>
      </c>
      <c r="D1278" t="s">
        <v>4695</v>
      </c>
      <c r="E1278" t="s">
        <v>4696</v>
      </c>
    </row>
    <row r="1279" spans="1:5" x14ac:dyDescent="0.3">
      <c r="A1279">
        <v>665.32713813973703</v>
      </c>
      <c r="B1279" s="2">
        <v>0.61008527693205805</v>
      </c>
      <c r="C1279" s="1">
        <v>4.5363180325037501E-5</v>
      </c>
      <c r="D1279" t="s">
        <v>4697</v>
      </c>
      <c r="E1279" t="s">
        <v>4698</v>
      </c>
    </row>
    <row r="1280" spans="1:5" x14ac:dyDescent="0.3">
      <c r="A1280">
        <v>654.83418642447202</v>
      </c>
      <c r="B1280" s="2">
        <v>0.60953904992187702</v>
      </c>
      <c r="C1280">
        <v>1.4557861558782301E-4</v>
      </c>
      <c r="D1280" t="s">
        <v>4699</v>
      </c>
      <c r="E1280" t="s">
        <v>4700</v>
      </c>
    </row>
    <row r="1281" spans="1:5" x14ac:dyDescent="0.3">
      <c r="A1281">
        <v>72.7302238349628</v>
      </c>
      <c r="B1281" s="2">
        <v>0.60939961906525797</v>
      </c>
      <c r="C1281">
        <v>3.4121950727520299E-2</v>
      </c>
      <c r="D1281" t="s">
        <v>4701</v>
      </c>
      <c r="E1281" t="s">
        <v>4702</v>
      </c>
    </row>
    <row r="1282" spans="1:5" x14ac:dyDescent="0.3">
      <c r="A1282">
        <v>674.71347412908801</v>
      </c>
      <c r="B1282" s="2">
        <v>0.608933887813083</v>
      </c>
      <c r="C1282" s="1">
        <v>4.69508125933439E-8</v>
      </c>
      <c r="D1282" t="s">
        <v>4703</v>
      </c>
      <c r="E1282" t="s">
        <v>4704</v>
      </c>
    </row>
    <row r="1283" spans="1:5" x14ac:dyDescent="0.3">
      <c r="A1283">
        <v>133.23571761159701</v>
      </c>
      <c r="B1283" s="2">
        <v>0.60814290504059998</v>
      </c>
      <c r="C1283">
        <v>1.8385023472593E-2</v>
      </c>
      <c r="D1283" t="s">
        <v>4705</v>
      </c>
      <c r="E1283" t="s">
        <v>4706</v>
      </c>
    </row>
    <row r="1284" spans="1:5" x14ac:dyDescent="0.3">
      <c r="A1284">
        <v>401.79295024235</v>
      </c>
      <c r="B1284" s="2">
        <v>0.60794641428376595</v>
      </c>
      <c r="C1284">
        <v>4.6618076281269502E-4</v>
      </c>
      <c r="D1284" t="s">
        <v>4707</v>
      </c>
      <c r="E1284" t="s">
        <v>4708</v>
      </c>
    </row>
    <row r="1285" spans="1:5" x14ac:dyDescent="0.3">
      <c r="A1285">
        <v>2166.9740696212002</v>
      </c>
      <c r="B1285" s="2">
        <v>0.60775199187059203</v>
      </c>
      <c r="C1285" s="1">
        <v>2.3679429062573999E-7</v>
      </c>
      <c r="D1285" t="s">
        <v>4709</v>
      </c>
      <c r="E1285" t="s">
        <v>4710</v>
      </c>
    </row>
    <row r="1286" spans="1:5" x14ac:dyDescent="0.3">
      <c r="A1286">
        <v>213.29139632110801</v>
      </c>
      <c r="B1286" s="2">
        <v>0.60765155702604301</v>
      </c>
      <c r="C1286">
        <v>8.0358517812435092E-3</v>
      </c>
      <c r="D1286" t="s">
        <v>4711</v>
      </c>
      <c r="E1286" t="s">
        <v>4712</v>
      </c>
    </row>
    <row r="1287" spans="1:5" x14ac:dyDescent="0.3">
      <c r="A1287">
        <v>199.47992049577601</v>
      </c>
      <c r="B1287" s="2">
        <v>0.60753693030975098</v>
      </c>
      <c r="C1287">
        <v>1.2357645258480401E-2</v>
      </c>
      <c r="D1287" t="s">
        <v>4713</v>
      </c>
      <c r="E1287" t="s">
        <v>4714</v>
      </c>
    </row>
    <row r="1288" spans="1:5" x14ac:dyDescent="0.3">
      <c r="A1288">
        <v>2213.6401139227501</v>
      </c>
      <c r="B1288" s="2">
        <v>0.60728621104166702</v>
      </c>
      <c r="C1288" s="1">
        <v>2.4947893505445698E-9</v>
      </c>
      <c r="D1288" t="s">
        <v>4715</v>
      </c>
      <c r="E1288" t="s">
        <v>4716</v>
      </c>
    </row>
    <row r="1289" spans="1:5" x14ac:dyDescent="0.3">
      <c r="A1289">
        <v>125.51707745255599</v>
      </c>
      <c r="B1289" s="2">
        <v>0.60691881136556503</v>
      </c>
      <c r="C1289">
        <v>2.5473864536924701E-2</v>
      </c>
      <c r="D1289" t="s">
        <v>4717</v>
      </c>
      <c r="E1289" t="s">
        <v>4718</v>
      </c>
    </row>
    <row r="1290" spans="1:5" x14ac:dyDescent="0.3">
      <c r="A1290">
        <v>218.72065897197299</v>
      </c>
      <c r="B1290" s="2">
        <v>0.60639498162792005</v>
      </c>
      <c r="C1290">
        <v>1.2028638165534401E-3</v>
      </c>
      <c r="D1290" t="s">
        <v>4719</v>
      </c>
      <c r="E1290" t="s">
        <v>4720</v>
      </c>
    </row>
    <row r="1291" spans="1:5" x14ac:dyDescent="0.3">
      <c r="A1291">
        <v>87.302924492526103</v>
      </c>
      <c r="B1291" s="2">
        <v>0.60621233886076398</v>
      </c>
      <c r="C1291">
        <v>2.41805043067649E-2</v>
      </c>
      <c r="D1291" t="s">
        <v>4721</v>
      </c>
      <c r="E1291" t="s">
        <v>4722</v>
      </c>
    </row>
    <row r="1292" spans="1:5" x14ac:dyDescent="0.3">
      <c r="A1292">
        <v>71.309044211455898</v>
      </c>
      <c r="B1292" s="2">
        <v>0.60559451158237598</v>
      </c>
      <c r="C1292">
        <v>4.4979897478032098E-2</v>
      </c>
      <c r="D1292" t="s">
        <v>4723</v>
      </c>
      <c r="E1292" t="s">
        <v>4724</v>
      </c>
    </row>
    <row r="1293" spans="1:5" x14ac:dyDescent="0.3">
      <c r="A1293">
        <v>1242.3505260465699</v>
      </c>
      <c r="B1293" s="2">
        <v>0.60522904182192405</v>
      </c>
      <c r="C1293" s="1">
        <v>2.5663007974645599E-8</v>
      </c>
      <c r="D1293" t="s">
        <v>4725</v>
      </c>
      <c r="E1293" t="s">
        <v>4726</v>
      </c>
    </row>
    <row r="1294" spans="1:5" x14ac:dyDescent="0.3">
      <c r="A1294">
        <v>159.73374402703499</v>
      </c>
      <c r="B1294" s="2">
        <v>0.60503215317778003</v>
      </c>
      <c r="C1294">
        <v>5.3834349863268703E-3</v>
      </c>
      <c r="D1294" t="s">
        <v>4727</v>
      </c>
      <c r="E1294" t="s">
        <v>4728</v>
      </c>
    </row>
    <row r="1295" spans="1:5" x14ac:dyDescent="0.3">
      <c r="A1295">
        <v>315.762542430736</v>
      </c>
      <c r="B1295" s="2">
        <v>0.60461558442240304</v>
      </c>
      <c r="C1295">
        <v>1.19719497129366E-3</v>
      </c>
      <c r="D1295" t="s">
        <v>4729</v>
      </c>
      <c r="E1295" t="s">
        <v>4730</v>
      </c>
    </row>
    <row r="1296" spans="1:5" x14ac:dyDescent="0.3">
      <c r="A1296">
        <v>10224.1694200684</v>
      </c>
      <c r="B1296" s="2">
        <v>0.60440876763393303</v>
      </c>
      <c r="C1296" s="1">
        <v>3.29669140236928E-7</v>
      </c>
      <c r="D1296" t="s">
        <v>4731</v>
      </c>
      <c r="E1296" t="s">
        <v>4732</v>
      </c>
    </row>
    <row r="1297" spans="1:5" x14ac:dyDescent="0.3">
      <c r="A1297">
        <v>109.541031715185</v>
      </c>
      <c r="B1297" s="2">
        <v>0.60397092253617402</v>
      </c>
      <c r="C1297">
        <v>1.7385819026831301E-2</v>
      </c>
      <c r="D1297" t="s">
        <v>4733</v>
      </c>
      <c r="E1297" t="s">
        <v>4734</v>
      </c>
    </row>
    <row r="1298" spans="1:5" x14ac:dyDescent="0.3">
      <c r="A1298">
        <v>180.03630533565601</v>
      </c>
      <c r="B1298" s="2">
        <v>0.603756868732228</v>
      </c>
      <c r="C1298">
        <v>2.3501940376421501E-2</v>
      </c>
      <c r="D1298" t="s">
        <v>4735</v>
      </c>
      <c r="E1298" t="s">
        <v>4736</v>
      </c>
    </row>
    <row r="1299" spans="1:5" x14ac:dyDescent="0.3">
      <c r="A1299">
        <v>162.75963063540499</v>
      </c>
      <c r="B1299" s="2">
        <v>0.60254124221090399</v>
      </c>
      <c r="C1299">
        <v>1.50699892094529E-2</v>
      </c>
      <c r="D1299" t="s">
        <v>4737</v>
      </c>
      <c r="E1299" t="s">
        <v>4738</v>
      </c>
    </row>
    <row r="1300" spans="1:5" x14ac:dyDescent="0.3">
      <c r="A1300">
        <v>806.25309089770099</v>
      </c>
      <c r="B1300" s="2">
        <v>0.60234724670640205</v>
      </c>
      <c r="C1300" s="1">
        <v>9.5818986045568201E-6</v>
      </c>
      <c r="D1300" t="s">
        <v>4739</v>
      </c>
      <c r="E1300" t="s">
        <v>4740</v>
      </c>
    </row>
    <row r="1301" spans="1:5" x14ac:dyDescent="0.3">
      <c r="A1301">
        <v>207.17327194416399</v>
      </c>
      <c r="B1301" s="2">
        <v>0.601879473670207</v>
      </c>
      <c r="C1301">
        <v>1.5112716259897099E-3</v>
      </c>
      <c r="D1301" t="s">
        <v>4741</v>
      </c>
      <c r="E1301" t="s">
        <v>4742</v>
      </c>
    </row>
    <row r="1302" spans="1:5" x14ac:dyDescent="0.3">
      <c r="A1302">
        <v>133.338029525547</v>
      </c>
      <c r="B1302" s="2">
        <v>0.60125855926332405</v>
      </c>
      <c r="C1302">
        <v>8.3489010335882092E-3</v>
      </c>
      <c r="D1302" t="s">
        <v>4743</v>
      </c>
      <c r="E1302" t="s">
        <v>4744</v>
      </c>
    </row>
    <row r="1303" spans="1:5" x14ac:dyDescent="0.3">
      <c r="A1303">
        <v>184.56566201523799</v>
      </c>
      <c r="B1303" s="2">
        <v>0.60078688300289795</v>
      </c>
      <c r="C1303">
        <v>2.2524396740119098E-3</v>
      </c>
      <c r="D1303" t="s">
        <v>4745</v>
      </c>
      <c r="E1303" t="s">
        <v>4746</v>
      </c>
    </row>
    <row r="1304" spans="1:5" x14ac:dyDescent="0.3">
      <c r="A1304">
        <v>96.342933376307798</v>
      </c>
      <c r="B1304" s="2">
        <v>0.60030691284457804</v>
      </c>
      <c r="C1304">
        <v>3.2479373751467901E-2</v>
      </c>
      <c r="D1304" t="s">
        <v>4747</v>
      </c>
      <c r="E1304" t="s">
        <v>4748</v>
      </c>
    </row>
    <row r="1305" spans="1:5" x14ac:dyDescent="0.3">
      <c r="A1305">
        <v>1695.07852196676</v>
      </c>
      <c r="B1305" s="2">
        <v>0.60018275807219801</v>
      </c>
      <c r="C1305" s="1">
        <v>4.7039773536607901E-9</v>
      </c>
      <c r="D1305" t="s">
        <v>4749</v>
      </c>
      <c r="E1305" t="s">
        <v>4750</v>
      </c>
    </row>
    <row r="1306" spans="1:5" x14ac:dyDescent="0.3">
      <c r="A1306">
        <v>103.24416301770999</v>
      </c>
      <c r="B1306" s="2">
        <v>0.59945964288449904</v>
      </c>
      <c r="C1306">
        <v>2.4062549753354999E-2</v>
      </c>
      <c r="D1306" t="s">
        <v>4751</v>
      </c>
      <c r="E1306" t="s">
        <v>4752</v>
      </c>
    </row>
    <row r="1307" spans="1:5" x14ac:dyDescent="0.3">
      <c r="A1307">
        <v>158.32187645010501</v>
      </c>
      <c r="B1307" s="2">
        <v>0.59909957431173899</v>
      </c>
      <c r="C1307">
        <v>1.1965013976038301E-2</v>
      </c>
      <c r="D1307" t="s">
        <v>4753</v>
      </c>
      <c r="E1307" t="s">
        <v>4754</v>
      </c>
    </row>
    <row r="1308" spans="1:5" x14ac:dyDescent="0.3">
      <c r="A1308">
        <v>482.55145674198099</v>
      </c>
      <c r="B1308" s="2">
        <v>0.59842060717275403</v>
      </c>
      <c r="C1308">
        <v>1.08269665685059E-4</v>
      </c>
      <c r="D1308" t="s">
        <v>4755</v>
      </c>
      <c r="E1308" t="s">
        <v>2618</v>
      </c>
    </row>
    <row r="1309" spans="1:5" x14ac:dyDescent="0.3">
      <c r="A1309">
        <v>207.35286621109401</v>
      </c>
      <c r="B1309" s="2">
        <v>0.59743155129097303</v>
      </c>
      <c r="C1309">
        <v>3.0553448177965698E-3</v>
      </c>
      <c r="D1309" t="s">
        <v>4756</v>
      </c>
      <c r="E1309" t="s">
        <v>4757</v>
      </c>
    </row>
    <row r="1310" spans="1:5" x14ac:dyDescent="0.3">
      <c r="A1310">
        <v>606.83585848365703</v>
      </c>
      <c r="B1310" s="2">
        <v>0.59726875169966298</v>
      </c>
      <c r="C1310">
        <v>2.6120239721130902E-4</v>
      </c>
      <c r="D1310" t="s">
        <v>4758</v>
      </c>
      <c r="E1310" t="s">
        <v>4759</v>
      </c>
    </row>
    <row r="1311" spans="1:5" x14ac:dyDescent="0.3">
      <c r="A1311">
        <v>366.582214126905</v>
      </c>
      <c r="B1311" s="2">
        <v>0.59659802116377203</v>
      </c>
      <c r="C1311">
        <v>3.8375816764341501E-3</v>
      </c>
      <c r="D1311" t="s">
        <v>4760</v>
      </c>
      <c r="E1311" t="s">
        <v>4761</v>
      </c>
    </row>
    <row r="1312" spans="1:5" x14ac:dyDescent="0.3">
      <c r="A1312">
        <v>1456.16002698685</v>
      </c>
      <c r="B1312" s="2">
        <v>0.59659277527896204</v>
      </c>
      <c r="C1312" s="1">
        <v>7.6500261911978296E-9</v>
      </c>
      <c r="D1312" t="s">
        <v>4762</v>
      </c>
      <c r="E1312" t="s">
        <v>4763</v>
      </c>
    </row>
    <row r="1313" spans="1:5" x14ac:dyDescent="0.3">
      <c r="A1313">
        <v>291.34701404301899</v>
      </c>
      <c r="B1313" s="2">
        <v>0.59594042191933905</v>
      </c>
      <c r="C1313">
        <v>3.0768151459359102E-3</v>
      </c>
      <c r="D1313" t="s">
        <v>4764</v>
      </c>
      <c r="E1313" t="s">
        <v>4765</v>
      </c>
    </row>
    <row r="1314" spans="1:5" x14ac:dyDescent="0.3">
      <c r="A1314">
        <v>393.01682563937999</v>
      </c>
      <c r="B1314" s="2">
        <v>0.59579083301782099</v>
      </c>
      <c r="C1314">
        <v>1.1742200779988899E-2</v>
      </c>
      <c r="D1314" t="s">
        <v>4766</v>
      </c>
      <c r="E1314" t="s">
        <v>4767</v>
      </c>
    </row>
    <row r="1315" spans="1:5" x14ac:dyDescent="0.3">
      <c r="A1315">
        <v>241.69060300853999</v>
      </c>
      <c r="B1315" s="2">
        <v>0.59565743338530397</v>
      </c>
      <c r="C1315" s="1">
        <v>9.7634291267854298E-5</v>
      </c>
      <c r="D1315" t="s">
        <v>4768</v>
      </c>
      <c r="E1315" t="s">
        <v>4769</v>
      </c>
    </row>
    <row r="1316" spans="1:5" x14ac:dyDescent="0.3">
      <c r="A1316">
        <v>119.57205397289199</v>
      </c>
      <c r="B1316" s="2">
        <v>0.59565059025810096</v>
      </c>
      <c r="C1316">
        <v>1.5219256789682899E-2</v>
      </c>
      <c r="D1316" t="s">
        <v>4770</v>
      </c>
      <c r="E1316" t="s">
        <v>2618</v>
      </c>
    </row>
    <row r="1317" spans="1:5" x14ac:dyDescent="0.3">
      <c r="A1317">
        <v>115.928887364337</v>
      </c>
      <c r="B1317" s="2">
        <v>0.59513957788681504</v>
      </c>
      <c r="C1317">
        <v>2.98467089169836E-2</v>
      </c>
      <c r="D1317" t="s">
        <v>4771</v>
      </c>
      <c r="E1317" t="s">
        <v>4772</v>
      </c>
    </row>
    <row r="1318" spans="1:5" x14ac:dyDescent="0.3">
      <c r="A1318">
        <v>120.188661275851</v>
      </c>
      <c r="B1318" s="2">
        <v>0.59459562633683105</v>
      </c>
      <c r="C1318">
        <v>3.7667788933923203E-2</v>
      </c>
      <c r="D1318" t="s">
        <v>4773</v>
      </c>
      <c r="E1318" t="s">
        <v>4774</v>
      </c>
    </row>
    <row r="1319" spans="1:5" x14ac:dyDescent="0.3">
      <c r="A1319">
        <v>1381.8346578253399</v>
      </c>
      <c r="B1319" s="2">
        <v>0.59459029162009702</v>
      </c>
      <c r="C1319" s="1">
        <v>1.2365084266598999E-7</v>
      </c>
      <c r="D1319" t="s">
        <v>4775</v>
      </c>
      <c r="E1319" t="s">
        <v>4776</v>
      </c>
    </row>
    <row r="1320" spans="1:5" x14ac:dyDescent="0.3">
      <c r="A1320">
        <v>342.16010981024601</v>
      </c>
      <c r="B1320" s="2">
        <v>0.59429232775098295</v>
      </c>
      <c r="C1320">
        <v>6.4851510201079697E-3</v>
      </c>
      <c r="D1320" t="s">
        <v>4777</v>
      </c>
      <c r="E1320" t="s">
        <v>4778</v>
      </c>
    </row>
    <row r="1321" spans="1:5" x14ac:dyDescent="0.3">
      <c r="A1321">
        <v>358.69082678195002</v>
      </c>
      <c r="B1321" s="2">
        <v>0.59367243662853098</v>
      </c>
      <c r="C1321">
        <v>1.6259032722227499E-4</v>
      </c>
      <c r="D1321" t="s">
        <v>4779</v>
      </c>
      <c r="E1321" t="s">
        <v>4780</v>
      </c>
    </row>
    <row r="1322" spans="1:5" x14ac:dyDescent="0.3">
      <c r="A1322">
        <v>210.65117274813801</v>
      </c>
      <c r="B1322" s="2">
        <v>0.59220812836825898</v>
      </c>
      <c r="C1322">
        <v>1.0256471945889E-2</v>
      </c>
      <c r="D1322" t="s">
        <v>4781</v>
      </c>
      <c r="E1322" t="s">
        <v>4782</v>
      </c>
    </row>
    <row r="1323" spans="1:5" x14ac:dyDescent="0.3">
      <c r="A1323">
        <v>765.50848922917703</v>
      </c>
      <c r="B1323" s="2">
        <v>0.59200656124714401</v>
      </c>
      <c r="C1323" s="1">
        <v>3.9130600735181197E-5</v>
      </c>
      <c r="D1323" t="s">
        <v>4783</v>
      </c>
      <c r="E1323" t="s">
        <v>4784</v>
      </c>
    </row>
    <row r="1324" spans="1:5" x14ac:dyDescent="0.3">
      <c r="A1324">
        <v>98.660291474766098</v>
      </c>
      <c r="B1324" s="2">
        <v>0.59051378663127396</v>
      </c>
      <c r="C1324">
        <v>2.3890634428898001E-2</v>
      </c>
      <c r="D1324" t="s">
        <v>4785</v>
      </c>
      <c r="E1324" t="s">
        <v>4786</v>
      </c>
    </row>
    <row r="1325" spans="1:5" x14ac:dyDescent="0.3">
      <c r="A1325">
        <v>805.95106629355996</v>
      </c>
      <c r="B1325" s="2">
        <v>0.59046083899239099</v>
      </c>
      <c r="C1325" s="1">
        <v>2.1167819905850301E-5</v>
      </c>
      <c r="D1325" t="s">
        <v>4787</v>
      </c>
      <c r="E1325" t="s">
        <v>4788</v>
      </c>
    </row>
    <row r="1326" spans="1:5" x14ac:dyDescent="0.3">
      <c r="A1326">
        <v>902.17817272018499</v>
      </c>
      <c r="B1326" s="2">
        <v>0.59025621461523003</v>
      </c>
      <c r="C1326" s="1">
        <v>1.6286697060002501E-6</v>
      </c>
      <c r="D1326" t="s">
        <v>4789</v>
      </c>
      <c r="E1326" t="s">
        <v>4790</v>
      </c>
    </row>
    <row r="1327" spans="1:5" x14ac:dyDescent="0.3">
      <c r="A1327">
        <v>257.675576193989</v>
      </c>
      <c r="B1327" s="2">
        <v>0.59009039805361996</v>
      </c>
      <c r="C1327">
        <v>7.4145879228282297E-4</v>
      </c>
      <c r="D1327" t="s">
        <v>4791</v>
      </c>
      <c r="E1327" t="s">
        <v>4792</v>
      </c>
    </row>
    <row r="1328" spans="1:5" x14ac:dyDescent="0.3">
      <c r="A1328">
        <v>273.443851587533</v>
      </c>
      <c r="B1328" s="2">
        <v>0.58999940930991501</v>
      </c>
      <c r="C1328">
        <v>1.91317138975747E-3</v>
      </c>
      <c r="D1328" t="s">
        <v>4793</v>
      </c>
      <c r="E1328" t="s">
        <v>4794</v>
      </c>
    </row>
    <row r="1329" spans="1:5" x14ac:dyDescent="0.3">
      <c r="A1329">
        <v>197.25408953485601</v>
      </c>
      <c r="B1329" s="2">
        <v>0.58877044925407096</v>
      </c>
      <c r="C1329">
        <v>1.18739837045489E-2</v>
      </c>
      <c r="D1329" t="s">
        <v>4795</v>
      </c>
      <c r="E1329" t="s">
        <v>4796</v>
      </c>
    </row>
    <row r="1330" spans="1:5" x14ac:dyDescent="0.3">
      <c r="A1330">
        <v>2770.3269103914199</v>
      </c>
      <c r="B1330" s="2">
        <v>0.58838318370498</v>
      </c>
      <c r="C1330" s="1">
        <v>1.3014422457765701E-7</v>
      </c>
      <c r="D1330" t="s">
        <v>4797</v>
      </c>
      <c r="E1330" t="s">
        <v>4798</v>
      </c>
    </row>
    <row r="1331" spans="1:5" x14ac:dyDescent="0.3">
      <c r="A1331">
        <v>378.92368372943002</v>
      </c>
      <c r="B1331" s="2">
        <v>0.58837570266374195</v>
      </c>
      <c r="C1331">
        <v>5.59849627297052E-3</v>
      </c>
      <c r="D1331" t="s">
        <v>4799</v>
      </c>
      <c r="E1331" t="s">
        <v>4800</v>
      </c>
    </row>
    <row r="1332" spans="1:5" x14ac:dyDescent="0.3">
      <c r="A1332">
        <v>439.41030198575902</v>
      </c>
      <c r="B1332" s="2">
        <v>0.58766583197342204</v>
      </c>
      <c r="C1332" s="1">
        <v>3.81217891990434E-5</v>
      </c>
      <c r="D1332" t="s">
        <v>4801</v>
      </c>
      <c r="E1332" t="s">
        <v>4802</v>
      </c>
    </row>
    <row r="1333" spans="1:5" x14ac:dyDescent="0.3">
      <c r="A1333">
        <v>803.14869507650599</v>
      </c>
      <c r="B1333" s="2">
        <v>0.58719771316324498</v>
      </c>
      <c r="C1333">
        <v>2.0042096469517802E-3</v>
      </c>
      <c r="D1333" t="s">
        <v>4803</v>
      </c>
      <c r="E1333" t="s">
        <v>4804</v>
      </c>
    </row>
    <row r="1334" spans="1:5" x14ac:dyDescent="0.3">
      <c r="A1334">
        <v>156.93015192101299</v>
      </c>
      <c r="B1334" s="2">
        <v>0.58707007071918405</v>
      </c>
      <c r="C1334">
        <v>2.3414339874895298E-3</v>
      </c>
      <c r="D1334" t="s">
        <v>4805</v>
      </c>
      <c r="E1334" t="s">
        <v>4806</v>
      </c>
    </row>
    <row r="1335" spans="1:5" x14ac:dyDescent="0.3">
      <c r="A1335">
        <v>151.56706540238599</v>
      </c>
      <c r="B1335" s="2">
        <v>0.58620583497502698</v>
      </c>
      <c r="C1335">
        <v>2.5753067480627698E-2</v>
      </c>
      <c r="D1335" t="s">
        <v>4807</v>
      </c>
      <c r="E1335" t="s">
        <v>4808</v>
      </c>
    </row>
    <row r="1336" spans="1:5" x14ac:dyDescent="0.3">
      <c r="A1336">
        <v>525.30050257796904</v>
      </c>
      <c r="B1336" s="2">
        <v>0.58607669895174597</v>
      </c>
      <c r="C1336">
        <v>2.0218981669932099E-4</v>
      </c>
      <c r="D1336" t="s">
        <v>4809</v>
      </c>
      <c r="E1336" t="s">
        <v>4810</v>
      </c>
    </row>
    <row r="1337" spans="1:5" x14ac:dyDescent="0.3">
      <c r="A1337">
        <v>352.14336054673203</v>
      </c>
      <c r="B1337" s="2">
        <v>0.58522426374819203</v>
      </c>
      <c r="C1337">
        <v>3.0491581690015499E-3</v>
      </c>
      <c r="D1337" t="s">
        <v>4811</v>
      </c>
      <c r="E1337" t="s">
        <v>4812</v>
      </c>
    </row>
    <row r="1338" spans="1:5" x14ac:dyDescent="0.3">
      <c r="A1338">
        <v>5463.3280229941602</v>
      </c>
      <c r="B1338" s="2">
        <v>0.58474911171366595</v>
      </c>
      <c r="C1338" s="1">
        <v>5.5279988066321702E-11</v>
      </c>
      <c r="D1338" t="s">
        <v>4813</v>
      </c>
      <c r="E1338" t="s">
        <v>4814</v>
      </c>
    </row>
    <row r="1339" spans="1:5" x14ac:dyDescent="0.3">
      <c r="A1339">
        <v>648.72616722818998</v>
      </c>
      <c r="B1339" s="2">
        <v>0.58444629345586396</v>
      </c>
      <c r="C1339">
        <v>1.07765794591041E-4</v>
      </c>
      <c r="D1339" t="s">
        <v>4815</v>
      </c>
      <c r="E1339" t="s">
        <v>4816</v>
      </c>
    </row>
    <row r="1340" spans="1:5" x14ac:dyDescent="0.3">
      <c r="A1340">
        <v>150.08980155622601</v>
      </c>
      <c r="B1340" s="2">
        <v>0.58390246481766395</v>
      </c>
      <c r="C1340">
        <v>3.7375625449784901E-3</v>
      </c>
      <c r="D1340" t="s">
        <v>4817</v>
      </c>
      <c r="E1340" t="s">
        <v>4818</v>
      </c>
    </row>
    <row r="1341" spans="1:5" x14ac:dyDescent="0.3">
      <c r="A1341">
        <v>98.2357301413779</v>
      </c>
      <c r="B1341" s="2">
        <v>0.58352911987116596</v>
      </c>
      <c r="C1341">
        <v>4.1611039368635597E-2</v>
      </c>
      <c r="D1341" t="s">
        <v>4819</v>
      </c>
      <c r="E1341" t="s">
        <v>4820</v>
      </c>
    </row>
    <row r="1342" spans="1:5" x14ac:dyDescent="0.3">
      <c r="A1342">
        <v>333.576274942525</v>
      </c>
      <c r="B1342" s="2">
        <v>0.58309048310325695</v>
      </c>
      <c r="C1342">
        <v>3.6600698780079799E-3</v>
      </c>
      <c r="D1342" t="s">
        <v>4821</v>
      </c>
      <c r="E1342" t="s">
        <v>4822</v>
      </c>
    </row>
    <row r="1343" spans="1:5" x14ac:dyDescent="0.3">
      <c r="A1343">
        <v>1623.7090797210201</v>
      </c>
      <c r="B1343" s="2">
        <v>0.58275334479476704</v>
      </c>
      <c r="C1343" s="1">
        <v>8.3888531284512999E-7</v>
      </c>
      <c r="D1343" t="s">
        <v>4823</v>
      </c>
      <c r="E1343" t="s">
        <v>4824</v>
      </c>
    </row>
    <row r="1344" spans="1:5" x14ac:dyDescent="0.3">
      <c r="A1344">
        <v>212.14565140107501</v>
      </c>
      <c r="B1344" s="2">
        <v>0.58257267550615099</v>
      </c>
      <c r="C1344">
        <v>1.54334056483863E-2</v>
      </c>
      <c r="D1344" t="s">
        <v>4825</v>
      </c>
      <c r="E1344" t="s">
        <v>4826</v>
      </c>
    </row>
    <row r="1345" spans="1:5" x14ac:dyDescent="0.3">
      <c r="A1345">
        <v>232.69834583894399</v>
      </c>
      <c r="B1345" s="2">
        <v>0.58249850343085197</v>
      </c>
      <c r="C1345">
        <v>6.8720133887007397E-3</v>
      </c>
      <c r="D1345" t="s">
        <v>4827</v>
      </c>
      <c r="E1345" t="s">
        <v>4828</v>
      </c>
    </row>
    <row r="1346" spans="1:5" x14ac:dyDescent="0.3">
      <c r="A1346">
        <v>132.07502624661899</v>
      </c>
      <c r="B1346" s="2">
        <v>0.58246912429884501</v>
      </c>
      <c r="C1346">
        <v>3.1334983406540402E-2</v>
      </c>
      <c r="D1346" t="s">
        <v>4829</v>
      </c>
      <c r="E1346" t="s">
        <v>2618</v>
      </c>
    </row>
    <row r="1347" spans="1:5" x14ac:dyDescent="0.3">
      <c r="A1347">
        <v>230.64312813566301</v>
      </c>
      <c r="B1347" s="2">
        <v>0.58235592007806802</v>
      </c>
      <c r="C1347">
        <v>7.9907200634852099E-3</v>
      </c>
      <c r="D1347" t="s">
        <v>4830</v>
      </c>
      <c r="E1347" t="s">
        <v>4831</v>
      </c>
    </row>
    <row r="1348" spans="1:5" x14ac:dyDescent="0.3">
      <c r="A1348">
        <v>433.90470588514802</v>
      </c>
      <c r="B1348" s="2">
        <v>0.58200811868097302</v>
      </c>
      <c r="C1348">
        <v>1.04512195343297E-2</v>
      </c>
      <c r="D1348" t="s">
        <v>4832</v>
      </c>
      <c r="E1348" t="s">
        <v>4833</v>
      </c>
    </row>
    <row r="1349" spans="1:5" x14ac:dyDescent="0.3">
      <c r="A1349">
        <v>385.943689439048</v>
      </c>
      <c r="B1349" s="2">
        <v>0.58155394346837797</v>
      </c>
      <c r="C1349">
        <v>1.6489872952414399E-4</v>
      </c>
      <c r="D1349" t="s">
        <v>4834</v>
      </c>
      <c r="E1349" t="s">
        <v>4835</v>
      </c>
    </row>
    <row r="1350" spans="1:5" x14ac:dyDescent="0.3">
      <c r="A1350">
        <v>403.65873210204097</v>
      </c>
      <c r="B1350" s="2">
        <v>0.58036948130436194</v>
      </c>
      <c r="C1350">
        <v>3.3674435029996202E-3</v>
      </c>
      <c r="D1350" t="s">
        <v>4836</v>
      </c>
      <c r="E1350" t="s">
        <v>4837</v>
      </c>
    </row>
    <row r="1351" spans="1:5" x14ac:dyDescent="0.3">
      <c r="A1351">
        <v>97.292575380600297</v>
      </c>
      <c r="B1351" s="2">
        <v>0.57922917448830402</v>
      </c>
      <c r="C1351">
        <v>2.64074363250256E-2</v>
      </c>
      <c r="D1351" t="s">
        <v>4838</v>
      </c>
      <c r="E1351" t="s">
        <v>4839</v>
      </c>
    </row>
    <row r="1352" spans="1:5" x14ac:dyDescent="0.3">
      <c r="A1352">
        <v>123.830099841954</v>
      </c>
      <c r="B1352" s="2">
        <v>0.578902878282059</v>
      </c>
      <c r="C1352">
        <v>2.3141361313944599E-2</v>
      </c>
      <c r="D1352" t="s">
        <v>4840</v>
      </c>
      <c r="E1352" t="s">
        <v>4841</v>
      </c>
    </row>
    <row r="1353" spans="1:5" x14ac:dyDescent="0.3">
      <c r="A1353">
        <v>12157.460917234001</v>
      </c>
      <c r="B1353" s="2">
        <v>0.57846237020496505</v>
      </c>
      <c r="C1353">
        <v>1.9602526910798799E-4</v>
      </c>
      <c r="D1353" t="s">
        <v>4842</v>
      </c>
      <c r="E1353" t="s">
        <v>4843</v>
      </c>
    </row>
    <row r="1354" spans="1:5" x14ac:dyDescent="0.3">
      <c r="A1354">
        <v>480.56488108302398</v>
      </c>
      <c r="B1354" s="2">
        <v>0.57820830329939299</v>
      </c>
      <c r="C1354" s="1">
        <v>5.7498506710110202E-5</v>
      </c>
      <c r="D1354" t="s">
        <v>4844</v>
      </c>
      <c r="E1354" t="s">
        <v>4845</v>
      </c>
    </row>
    <row r="1355" spans="1:5" x14ac:dyDescent="0.3">
      <c r="A1355">
        <v>86.743846736141194</v>
      </c>
      <c r="B1355" s="2">
        <v>0.57816627393981701</v>
      </c>
      <c r="C1355">
        <v>4.2496908238968699E-2</v>
      </c>
      <c r="D1355" t="s">
        <v>4846</v>
      </c>
      <c r="E1355" t="s">
        <v>4847</v>
      </c>
    </row>
    <row r="1356" spans="1:5" x14ac:dyDescent="0.3">
      <c r="A1356">
        <v>172.88244949707399</v>
      </c>
      <c r="B1356" s="2">
        <v>0.57791511783568195</v>
      </c>
      <c r="C1356">
        <v>2.3649267406775001E-2</v>
      </c>
      <c r="D1356" t="s">
        <v>4848</v>
      </c>
      <c r="E1356" t="s">
        <v>4849</v>
      </c>
    </row>
    <row r="1357" spans="1:5" x14ac:dyDescent="0.3">
      <c r="A1357">
        <v>258.280670227305</v>
      </c>
      <c r="B1357" s="2">
        <v>0.57771357349045405</v>
      </c>
      <c r="C1357">
        <v>2.0959406504527998E-3</v>
      </c>
      <c r="D1357" t="s">
        <v>4850</v>
      </c>
      <c r="E1357" t="s">
        <v>4851</v>
      </c>
    </row>
    <row r="1358" spans="1:5" x14ac:dyDescent="0.3">
      <c r="A1358">
        <v>102.576834815968</v>
      </c>
      <c r="B1358" s="2">
        <v>0.57686246986386602</v>
      </c>
      <c r="C1358">
        <v>4.6624678701912101E-2</v>
      </c>
      <c r="D1358" t="s">
        <v>4852</v>
      </c>
      <c r="E1358" t="s">
        <v>4853</v>
      </c>
    </row>
    <row r="1359" spans="1:5" x14ac:dyDescent="0.3">
      <c r="A1359">
        <v>1491.64439087813</v>
      </c>
      <c r="B1359" s="2">
        <v>0.57657462877424304</v>
      </c>
      <c r="C1359" s="1">
        <v>3.3576227275635302E-9</v>
      </c>
      <c r="D1359" t="s">
        <v>4854</v>
      </c>
      <c r="E1359" t="s">
        <v>4855</v>
      </c>
    </row>
    <row r="1360" spans="1:5" x14ac:dyDescent="0.3">
      <c r="A1360">
        <v>148.41567265678401</v>
      </c>
      <c r="B1360" s="2">
        <v>0.57608702026746905</v>
      </c>
      <c r="C1360">
        <v>5.9782123078796203E-3</v>
      </c>
      <c r="D1360" t="s">
        <v>4856</v>
      </c>
      <c r="E1360" t="s">
        <v>4857</v>
      </c>
    </row>
    <row r="1361" spans="1:5" x14ac:dyDescent="0.3">
      <c r="A1361">
        <v>12585.256503930499</v>
      </c>
      <c r="B1361" s="2">
        <v>0.57603591584082703</v>
      </c>
      <c r="C1361" s="1">
        <v>7.1929583595755102E-7</v>
      </c>
      <c r="D1361" t="s">
        <v>4858</v>
      </c>
      <c r="E1361" t="s">
        <v>4859</v>
      </c>
    </row>
    <row r="1362" spans="1:5" x14ac:dyDescent="0.3">
      <c r="A1362">
        <v>384.61404826890799</v>
      </c>
      <c r="B1362" s="2">
        <v>0.57583646867791505</v>
      </c>
      <c r="C1362">
        <v>6.3133227979156699E-3</v>
      </c>
      <c r="D1362" t="s">
        <v>4860</v>
      </c>
      <c r="E1362" t="s">
        <v>4861</v>
      </c>
    </row>
    <row r="1363" spans="1:5" x14ac:dyDescent="0.3">
      <c r="A1363">
        <v>483.95024458857603</v>
      </c>
      <c r="B1363" s="2">
        <v>0.57503192032373196</v>
      </c>
      <c r="C1363">
        <v>5.8736619254576696E-4</v>
      </c>
      <c r="D1363" t="s">
        <v>4862</v>
      </c>
      <c r="E1363" t="s">
        <v>4863</v>
      </c>
    </row>
    <row r="1364" spans="1:5" x14ac:dyDescent="0.3">
      <c r="A1364">
        <v>3943.9781255962698</v>
      </c>
      <c r="B1364" s="2">
        <v>0.57487425524352098</v>
      </c>
      <c r="C1364" s="1">
        <v>8.2257753050612996E-9</v>
      </c>
      <c r="D1364" t="s">
        <v>4864</v>
      </c>
      <c r="E1364" t="s">
        <v>4865</v>
      </c>
    </row>
    <row r="1365" spans="1:5" x14ac:dyDescent="0.3">
      <c r="A1365">
        <v>392.47650455238698</v>
      </c>
      <c r="B1365" s="2">
        <v>0.57445060875950205</v>
      </c>
      <c r="C1365">
        <v>6.6756161665991499E-3</v>
      </c>
      <c r="D1365" t="s">
        <v>4866</v>
      </c>
      <c r="E1365" t="s">
        <v>4867</v>
      </c>
    </row>
    <row r="1366" spans="1:5" x14ac:dyDescent="0.3">
      <c r="A1366">
        <v>267.81092581396899</v>
      </c>
      <c r="B1366" s="2">
        <v>0.57300514631939703</v>
      </c>
      <c r="C1366">
        <v>7.8707192849093895E-3</v>
      </c>
      <c r="D1366" t="s">
        <v>4868</v>
      </c>
      <c r="E1366" t="s">
        <v>4869</v>
      </c>
    </row>
    <row r="1367" spans="1:5" x14ac:dyDescent="0.3">
      <c r="A1367">
        <v>235.75954716132301</v>
      </c>
      <c r="B1367" s="2">
        <v>0.57289911413679095</v>
      </c>
      <c r="C1367">
        <v>6.7745660628477297E-3</v>
      </c>
      <c r="D1367" t="s">
        <v>4870</v>
      </c>
      <c r="E1367" t="s">
        <v>4871</v>
      </c>
    </row>
    <row r="1368" spans="1:5" x14ac:dyDescent="0.3">
      <c r="A1368">
        <v>81.5541492210006</v>
      </c>
      <c r="B1368" s="2">
        <v>0.57245968779382606</v>
      </c>
      <c r="C1368">
        <v>3.3102058367699597E-2</v>
      </c>
      <c r="D1368" t="s">
        <v>4872</v>
      </c>
      <c r="E1368" t="s">
        <v>4873</v>
      </c>
    </row>
    <row r="1369" spans="1:5" x14ac:dyDescent="0.3">
      <c r="A1369">
        <v>122.329566174519</v>
      </c>
      <c r="B1369" s="2">
        <v>0.57074415289064595</v>
      </c>
      <c r="C1369">
        <v>2.70826443363829E-2</v>
      </c>
      <c r="D1369" t="s">
        <v>4874</v>
      </c>
      <c r="E1369" t="s">
        <v>4875</v>
      </c>
    </row>
    <row r="1370" spans="1:5" x14ac:dyDescent="0.3">
      <c r="A1370">
        <v>2619.9757970327</v>
      </c>
      <c r="B1370" s="2">
        <v>0.57023555320743102</v>
      </c>
      <c r="C1370">
        <v>2.3673120884463401E-2</v>
      </c>
      <c r="D1370" t="s">
        <v>4876</v>
      </c>
      <c r="E1370" t="s">
        <v>4877</v>
      </c>
    </row>
    <row r="1371" spans="1:5" x14ac:dyDescent="0.3">
      <c r="A1371">
        <v>1208.0366229245301</v>
      </c>
      <c r="B1371" s="2">
        <v>0.56889489346139199</v>
      </c>
      <c r="C1371">
        <v>2.8484635740574902E-3</v>
      </c>
      <c r="D1371" t="s">
        <v>4878</v>
      </c>
      <c r="E1371" t="s">
        <v>4879</v>
      </c>
    </row>
    <row r="1372" spans="1:5" x14ac:dyDescent="0.3">
      <c r="A1372">
        <v>756.45282661855094</v>
      </c>
      <c r="B1372" s="2">
        <v>0.56819680586811305</v>
      </c>
      <c r="C1372" s="1">
        <v>2.2942217791569898E-6</v>
      </c>
      <c r="D1372" t="s">
        <v>4880</v>
      </c>
      <c r="E1372" t="s">
        <v>4881</v>
      </c>
    </row>
    <row r="1373" spans="1:5" x14ac:dyDescent="0.3">
      <c r="A1373">
        <v>648.588268775198</v>
      </c>
      <c r="B1373" s="2">
        <v>0.56779065676068297</v>
      </c>
      <c r="C1373" s="1">
        <v>7.8193473499337099E-5</v>
      </c>
      <c r="D1373" t="s">
        <v>4882</v>
      </c>
      <c r="E1373" t="s">
        <v>4883</v>
      </c>
    </row>
    <row r="1374" spans="1:5" x14ac:dyDescent="0.3">
      <c r="A1374">
        <v>176.47867584125001</v>
      </c>
      <c r="B1374" s="2">
        <v>0.56763740784333805</v>
      </c>
      <c r="C1374">
        <v>7.23306777034214E-3</v>
      </c>
      <c r="D1374" t="s">
        <v>4884</v>
      </c>
      <c r="E1374" t="s">
        <v>4885</v>
      </c>
    </row>
    <row r="1375" spans="1:5" x14ac:dyDescent="0.3">
      <c r="A1375">
        <v>873.45134123591902</v>
      </c>
      <c r="B1375" s="2">
        <v>0.56747031513525403</v>
      </c>
      <c r="C1375" s="1">
        <v>5.5735357202279698E-5</v>
      </c>
      <c r="D1375" t="s">
        <v>4886</v>
      </c>
      <c r="E1375" t="s">
        <v>4887</v>
      </c>
    </row>
    <row r="1376" spans="1:5" x14ac:dyDescent="0.3">
      <c r="A1376">
        <v>187.87649907778999</v>
      </c>
      <c r="B1376" s="2">
        <v>0.566469448034566</v>
      </c>
      <c r="C1376">
        <v>1.77438483600405E-2</v>
      </c>
      <c r="D1376" t="s">
        <v>4888</v>
      </c>
      <c r="E1376" t="s">
        <v>4889</v>
      </c>
    </row>
    <row r="1377" spans="1:5" x14ac:dyDescent="0.3">
      <c r="A1377">
        <v>148.45766237162599</v>
      </c>
      <c r="B1377" s="2">
        <v>0.56641059838764996</v>
      </c>
      <c r="C1377">
        <v>3.6898148644547001E-3</v>
      </c>
      <c r="D1377" t="s">
        <v>4890</v>
      </c>
      <c r="E1377" t="s">
        <v>4891</v>
      </c>
    </row>
    <row r="1378" spans="1:5" x14ac:dyDescent="0.3">
      <c r="A1378">
        <v>4198.25994139063</v>
      </c>
      <c r="B1378" s="2">
        <v>0.56586411042144402</v>
      </c>
      <c r="C1378" s="1">
        <v>1.8657505460933599E-6</v>
      </c>
      <c r="D1378" t="s">
        <v>4892</v>
      </c>
      <c r="E1378" t="s">
        <v>4893</v>
      </c>
    </row>
    <row r="1379" spans="1:5" x14ac:dyDescent="0.3">
      <c r="A1379">
        <v>385.87170617667402</v>
      </c>
      <c r="B1379" s="2">
        <v>0.56571897702587104</v>
      </c>
      <c r="C1379">
        <v>2.6671510424439498E-3</v>
      </c>
      <c r="D1379" t="s">
        <v>4894</v>
      </c>
      <c r="E1379" t="s">
        <v>4895</v>
      </c>
    </row>
    <row r="1380" spans="1:5" x14ac:dyDescent="0.3">
      <c r="A1380">
        <v>114.305011887367</v>
      </c>
      <c r="B1380" s="2">
        <v>0.56532975972868504</v>
      </c>
      <c r="C1380">
        <v>1.54262687044313E-2</v>
      </c>
      <c r="D1380" t="s">
        <v>4896</v>
      </c>
      <c r="E1380" t="s">
        <v>4897</v>
      </c>
    </row>
    <row r="1381" spans="1:5" x14ac:dyDescent="0.3">
      <c r="A1381">
        <v>358.99025727006</v>
      </c>
      <c r="B1381" s="2">
        <v>0.56516609344062996</v>
      </c>
      <c r="C1381" s="1">
        <v>5.7675431145023003E-5</v>
      </c>
      <c r="D1381" t="s">
        <v>4898</v>
      </c>
      <c r="E1381" t="s">
        <v>4899</v>
      </c>
    </row>
    <row r="1382" spans="1:5" x14ac:dyDescent="0.3">
      <c r="A1382">
        <v>14483.8790721802</v>
      </c>
      <c r="B1382" s="2">
        <v>0.56510486537049898</v>
      </c>
      <c r="C1382" s="1">
        <v>4.2589115098505002E-5</v>
      </c>
      <c r="D1382" t="s">
        <v>4900</v>
      </c>
      <c r="E1382" t="s">
        <v>4901</v>
      </c>
    </row>
    <row r="1383" spans="1:5" x14ac:dyDescent="0.3">
      <c r="A1383">
        <v>307.39938051739199</v>
      </c>
      <c r="B1383" s="2">
        <v>0.56309538812334503</v>
      </c>
      <c r="C1383">
        <v>1.13936579592098E-3</v>
      </c>
      <c r="D1383" t="s">
        <v>4902</v>
      </c>
      <c r="E1383" t="s">
        <v>4903</v>
      </c>
    </row>
    <row r="1384" spans="1:5" x14ac:dyDescent="0.3">
      <c r="A1384">
        <v>1066.20655610418</v>
      </c>
      <c r="B1384" s="2">
        <v>0.562541377516807</v>
      </c>
      <c r="C1384">
        <v>5.24626845201208E-4</v>
      </c>
      <c r="D1384" t="s">
        <v>4904</v>
      </c>
      <c r="E1384" t="s">
        <v>4905</v>
      </c>
    </row>
    <row r="1385" spans="1:5" x14ac:dyDescent="0.3">
      <c r="A1385">
        <v>175.08794550107899</v>
      </c>
      <c r="B1385" s="2">
        <v>0.56236869315802795</v>
      </c>
      <c r="C1385">
        <v>9.1218208353312995E-4</v>
      </c>
      <c r="D1385" t="s">
        <v>4906</v>
      </c>
      <c r="E1385" t="s">
        <v>4907</v>
      </c>
    </row>
    <row r="1386" spans="1:5" x14ac:dyDescent="0.3">
      <c r="A1386">
        <v>109.976655563714</v>
      </c>
      <c r="B1386" s="2">
        <v>0.56175790373548196</v>
      </c>
      <c r="C1386">
        <v>2.7380371356636801E-2</v>
      </c>
      <c r="D1386" t="s">
        <v>4908</v>
      </c>
      <c r="E1386" t="s">
        <v>4909</v>
      </c>
    </row>
    <row r="1387" spans="1:5" x14ac:dyDescent="0.3">
      <c r="A1387">
        <v>187.43052361676999</v>
      </c>
      <c r="B1387" s="2">
        <v>0.56117218250560597</v>
      </c>
      <c r="C1387">
        <v>2.9826777187143098E-3</v>
      </c>
      <c r="D1387" t="s">
        <v>4910</v>
      </c>
      <c r="E1387" t="s">
        <v>2618</v>
      </c>
    </row>
    <row r="1388" spans="1:5" x14ac:dyDescent="0.3">
      <c r="A1388">
        <v>224.412413163905</v>
      </c>
      <c r="B1388" s="2">
        <v>0.55964875644372603</v>
      </c>
      <c r="C1388">
        <v>1.03543869541428E-2</v>
      </c>
      <c r="D1388" t="s">
        <v>4911</v>
      </c>
      <c r="E1388" t="s">
        <v>4912</v>
      </c>
    </row>
    <row r="1389" spans="1:5" x14ac:dyDescent="0.3">
      <c r="A1389">
        <v>3168.5728766576099</v>
      </c>
      <c r="B1389" s="2">
        <v>0.55956737327108197</v>
      </c>
      <c r="C1389">
        <v>1.0623342231761E-4</v>
      </c>
      <c r="D1389" t="s">
        <v>4913</v>
      </c>
      <c r="E1389" t="s">
        <v>4914</v>
      </c>
    </row>
    <row r="1390" spans="1:5" x14ac:dyDescent="0.3">
      <c r="A1390">
        <v>178.20123895580099</v>
      </c>
      <c r="B1390" s="2">
        <v>0.55925505974559897</v>
      </c>
      <c r="C1390">
        <v>5.6581085407070601E-3</v>
      </c>
      <c r="D1390" t="s">
        <v>4915</v>
      </c>
      <c r="E1390" t="s">
        <v>4916</v>
      </c>
    </row>
    <row r="1391" spans="1:5" x14ac:dyDescent="0.3">
      <c r="A1391">
        <v>199.92723810779799</v>
      </c>
      <c r="B1391" s="2">
        <v>0.55910908989103802</v>
      </c>
      <c r="C1391">
        <v>3.18334155216538E-2</v>
      </c>
      <c r="D1391" t="s">
        <v>4917</v>
      </c>
      <c r="E1391" t="s">
        <v>4918</v>
      </c>
    </row>
    <row r="1392" spans="1:5" x14ac:dyDescent="0.3">
      <c r="A1392">
        <v>1585.01048941312</v>
      </c>
      <c r="B1392" s="2">
        <v>0.55899062384558995</v>
      </c>
      <c r="C1392" s="1">
        <v>3.1247153841757903E-5</v>
      </c>
      <c r="D1392" t="s">
        <v>4919</v>
      </c>
      <c r="E1392" t="s">
        <v>4920</v>
      </c>
    </row>
    <row r="1393" spans="1:5" x14ac:dyDescent="0.3">
      <c r="A1393">
        <v>116.02052609022</v>
      </c>
      <c r="B1393" s="2">
        <v>0.55889406568717703</v>
      </c>
      <c r="C1393">
        <v>2.7051451439521701E-2</v>
      </c>
      <c r="D1393" t="s">
        <v>4921</v>
      </c>
      <c r="E1393" t="s">
        <v>4922</v>
      </c>
    </row>
    <row r="1394" spans="1:5" x14ac:dyDescent="0.3">
      <c r="A1394">
        <v>171.27287102718199</v>
      </c>
      <c r="B1394" s="2">
        <v>0.55841649627587298</v>
      </c>
      <c r="C1394">
        <v>1.13266159567623E-2</v>
      </c>
      <c r="D1394" t="s">
        <v>4923</v>
      </c>
      <c r="E1394" t="s">
        <v>4924</v>
      </c>
    </row>
    <row r="1395" spans="1:5" x14ac:dyDescent="0.3">
      <c r="A1395">
        <v>127.37681787686201</v>
      </c>
      <c r="B1395" s="2">
        <v>0.55841586107527497</v>
      </c>
      <c r="C1395">
        <v>3.43209847253753E-2</v>
      </c>
      <c r="D1395" t="s">
        <v>4925</v>
      </c>
      <c r="E1395" t="s">
        <v>4926</v>
      </c>
    </row>
    <row r="1396" spans="1:5" x14ac:dyDescent="0.3">
      <c r="A1396">
        <v>182.08863999344999</v>
      </c>
      <c r="B1396" s="2">
        <v>0.55834103572464799</v>
      </c>
      <c r="C1396">
        <v>2.3068326434422699E-2</v>
      </c>
      <c r="D1396" t="s">
        <v>4927</v>
      </c>
      <c r="E1396" t="s">
        <v>4928</v>
      </c>
    </row>
    <row r="1397" spans="1:5" x14ac:dyDescent="0.3">
      <c r="A1397">
        <v>1082.02481162094</v>
      </c>
      <c r="B1397" s="2">
        <v>0.55693945000146405</v>
      </c>
      <c r="C1397">
        <v>1.1657006452248201E-4</v>
      </c>
      <c r="D1397" t="s">
        <v>4929</v>
      </c>
      <c r="E1397" t="s">
        <v>4930</v>
      </c>
    </row>
    <row r="1398" spans="1:5" x14ac:dyDescent="0.3">
      <c r="A1398">
        <v>17626.167417651101</v>
      </c>
      <c r="B1398" s="2">
        <v>0.55665783790953505</v>
      </c>
      <c r="C1398" s="1">
        <v>8.9539022782803903E-7</v>
      </c>
      <c r="D1398" t="s">
        <v>4931</v>
      </c>
      <c r="E1398" t="s">
        <v>4932</v>
      </c>
    </row>
    <row r="1399" spans="1:5" x14ac:dyDescent="0.3">
      <c r="A1399">
        <v>79.859994508629399</v>
      </c>
      <c r="B1399" s="2">
        <v>0.55556271815789604</v>
      </c>
      <c r="C1399">
        <v>4.58355509617627E-2</v>
      </c>
      <c r="D1399" t="s">
        <v>4933</v>
      </c>
      <c r="E1399" t="s">
        <v>2618</v>
      </c>
    </row>
    <row r="1400" spans="1:5" x14ac:dyDescent="0.3">
      <c r="A1400">
        <v>131.394181911446</v>
      </c>
      <c r="B1400" s="2">
        <v>0.55502907132535895</v>
      </c>
      <c r="C1400">
        <v>3.0778910663792802E-2</v>
      </c>
      <c r="D1400" t="s">
        <v>4934</v>
      </c>
      <c r="E1400" t="s">
        <v>4935</v>
      </c>
    </row>
    <row r="1401" spans="1:5" x14ac:dyDescent="0.3">
      <c r="A1401">
        <v>594.71255428434097</v>
      </c>
      <c r="B1401" s="2">
        <v>0.55471957213223599</v>
      </c>
      <c r="C1401">
        <v>4.0206797307355399E-3</v>
      </c>
      <c r="D1401" t="s">
        <v>4936</v>
      </c>
      <c r="E1401" t="s">
        <v>4937</v>
      </c>
    </row>
    <row r="1402" spans="1:5" x14ac:dyDescent="0.3">
      <c r="A1402">
        <v>159.522735345678</v>
      </c>
      <c r="B1402" s="2">
        <v>0.55434529997578097</v>
      </c>
      <c r="C1402">
        <v>1.10023384116704E-2</v>
      </c>
      <c r="D1402" t="s">
        <v>4938</v>
      </c>
      <c r="E1402" t="s">
        <v>4939</v>
      </c>
    </row>
    <row r="1403" spans="1:5" x14ac:dyDescent="0.3">
      <c r="A1403">
        <v>219.32469191331001</v>
      </c>
      <c r="B1403" s="2">
        <v>0.55434397493398202</v>
      </c>
      <c r="C1403">
        <v>1.18069851857351E-2</v>
      </c>
      <c r="D1403" t="s">
        <v>4940</v>
      </c>
      <c r="E1403" t="s">
        <v>4941</v>
      </c>
    </row>
    <row r="1404" spans="1:5" x14ac:dyDescent="0.3">
      <c r="A1404">
        <v>270.34528864615697</v>
      </c>
      <c r="B1404" s="2">
        <v>0.55433137344029404</v>
      </c>
      <c r="C1404">
        <v>1.4850674926084101E-3</v>
      </c>
      <c r="D1404" t="s">
        <v>4942</v>
      </c>
      <c r="E1404" t="s">
        <v>4943</v>
      </c>
    </row>
    <row r="1405" spans="1:5" x14ac:dyDescent="0.3">
      <c r="A1405">
        <v>288.81980480286899</v>
      </c>
      <c r="B1405" s="2">
        <v>0.55427953352880499</v>
      </c>
      <c r="C1405">
        <v>1.31085693680521E-3</v>
      </c>
      <c r="D1405" t="s">
        <v>4944</v>
      </c>
      <c r="E1405" t="s">
        <v>4945</v>
      </c>
    </row>
    <row r="1406" spans="1:5" x14ac:dyDescent="0.3">
      <c r="A1406">
        <v>689.55169731590104</v>
      </c>
      <c r="B1406" s="2">
        <v>0.55412730883028605</v>
      </c>
      <c r="C1406" s="1">
        <v>4.2221649680799099E-6</v>
      </c>
      <c r="D1406" t="s">
        <v>4946</v>
      </c>
      <c r="E1406" t="s">
        <v>4947</v>
      </c>
    </row>
    <row r="1407" spans="1:5" x14ac:dyDescent="0.3">
      <c r="A1407">
        <v>240.99551077425201</v>
      </c>
      <c r="B1407" s="2">
        <v>0.55398567653485198</v>
      </c>
      <c r="C1407">
        <v>5.6586687407798604E-4</v>
      </c>
      <c r="D1407" t="s">
        <v>4948</v>
      </c>
      <c r="E1407" t="s">
        <v>4949</v>
      </c>
    </row>
    <row r="1408" spans="1:5" x14ac:dyDescent="0.3">
      <c r="A1408">
        <v>194.989320793182</v>
      </c>
      <c r="B1408" s="2">
        <v>0.55363446881182998</v>
      </c>
      <c r="C1408">
        <v>1.4860254065556799E-2</v>
      </c>
      <c r="D1408" t="s">
        <v>4950</v>
      </c>
      <c r="E1408" t="s">
        <v>4951</v>
      </c>
    </row>
    <row r="1409" spans="1:5" x14ac:dyDescent="0.3">
      <c r="A1409">
        <v>117.546164841143</v>
      </c>
      <c r="B1409" s="2">
        <v>0.553547444674656</v>
      </c>
      <c r="C1409">
        <v>2.3796311456954398E-2</v>
      </c>
      <c r="D1409" t="s">
        <v>4952</v>
      </c>
      <c r="E1409" t="s">
        <v>4953</v>
      </c>
    </row>
    <row r="1410" spans="1:5" x14ac:dyDescent="0.3">
      <c r="A1410">
        <v>440.11503806829597</v>
      </c>
      <c r="B1410" s="2">
        <v>0.55278778980108101</v>
      </c>
      <c r="C1410">
        <v>1.4139432995027E-4</v>
      </c>
      <c r="D1410" t="s">
        <v>4954</v>
      </c>
      <c r="E1410" t="s">
        <v>4955</v>
      </c>
    </row>
    <row r="1411" spans="1:5" x14ac:dyDescent="0.3">
      <c r="A1411">
        <v>265.82010178746998</v>
      </c>
      <c r="B1411" s="2">
        <v>0.55251411576197695</v>
      </c>
      <c r="C1411">
        <v>6.2606417839450399E-3</v>
      </c>
      <c r="D1411" t="s">
        <v>4956</v>
      </c>
      <c r="E1411" t="s">
        <v>4957</v>
      </c>
    </row>
    <row r="1412" spans="1:5" x14ac:dyDescent="0.3">
      <c r="A1412">
        <v>131.15113783636701</v>
      </c>
      <c r="B1412" s="2">
        <v>0.55189019149682095</v>
      </c>
      <c r="C1412">
        <v>3.5607663664148699E-2</v>
      </c>
      <c r="D1412" t="s">
        <v>4958</v>
      </c>
      <c r="E1412" t="s">
        <v>4959</v>
      </c>
    </row>
    <row r="1413" spans="1:5" x14ac:dyDescent="0.3">
      <c r="A1413">
        <v>173.23090359804999</v>
      </c>
      <c r="B1413" s="2">
        <v>0.551668739983462</v>
      </c>
      <c r="C1413">
        <v>6.1937854120136804E-3</v>
      </c>
      <c r="D1413" t="s">
        <v>4960</v>
      </c>
      <c r="E1413" t="s">
        <v>4961</v>
      </c>
    </row>
    <row r="1414" spans="1:5" x14ac:dyDescent="0.3">
      <c r="A1414">
        <v>649.43983340429099</v>
      </c>
      <c r="B1414" s="2">
        <v>0.55006115393567201</v>
      </c>
      <c r="C1414" s="1">
        <v>4.84372804445612E-5</v>
      </c>
      <c r="D1414" t="s">
        <v>4962</v>
      </c>
      <c r="E1414" t="s">
        <v>4963</v>
      </c>
    </row>
    <row r="1415" spans="1:5" x14ac:dyDescent="0.3">
      <c r="A1415">
        <v>219.139158750403</v>
      </c>
      <c r="B1415" s="2">
        <v>0.54978240448619398</v>
      </c>
      <c r="C1415">
        <v>1.5439181623901699E-3</v>
      </c>
      <c r="D1415" t="s">
        <v>4964</v>
      </c>
      <c r="E1415" t="s">
        <v>4965</v>
      </c>
    </row>
    <row r="1416" spans="1:5" x14ac:dyDescent="0.3">
      <c r="A1416">
        <v>238.07706556665201</v>
      </c>
      <c r="B1416" s="2">
        <v>0.54973165498844201</v>
      </c>
      <c r="C1416">
        <v>1.48775730037029E-3</v>
      </c>
      <c r="D1416" t="s">
        <v>4966</v>
      </c>
      <c r="E1416" t="s">
        <v>4967</v>
      </c>
    </row>
    <row r="1417" spans="1:5" x14ac:dyDescent="0.3">
      <c r="A1417">
        <v>346.27229423304902</v>
      </c>
      <c r="B1417" s="2">
        <v>0.54875161182183396</v>
      </c>
      <c r="C1417">
        <v>4.2183170208585996E-3</v>
      </c>
      <c r="D1417" t="s">
        <v>4968</v>
      </c>
      <c r="E1417" t="s">
        <v>4969</v>
      </c>
    </row>
    <row r="1418" spans="1:5" x14ac:dyDescent="0.3">
      <c r="A1418">
        <v>608.96790390266403</v>
      </c>
      <c r="B1418" s="2">
        <v>0.54874652761135001</v>
      </c>
      <c r="C1418">
        <v>1.17514257614128E-3</v>
      </c>
      <c r="D1418" t="s">
        <v>4970</v>
      </c>
      <c r="E1418" t="s">
        <v>4971</v>
      </c>
    </row>
    <row r="1419" spans="1:5" x14ac:dyDescent="0.3">
      <c r="A1419">
        <v>591.58079920098601</v>
      </c>
      <c r="B1419" s="2">
        <v>0.54831582968446901</v>
      </c>
      <c r="C1419" s="1">
        <v>3.0344728949713301E-5</v>
      </c>
      <c r="D1419" t="s">
        <v>4972</v>
      </c>
      <c r="E1419" t="s">
        <v>4973</v>
      </c>
    </row>
    <row r="1420" spans="1:5" x14ac:dyDescent="0.3">
      <c r="A1420">
        <v>502.68161453118302</v>
      </c>
      <c r="B1420" s="2">
        <v>0.54791085616104895</v>
      </c>
      <c r="C1420">
        <v>1.0452190148259899E-2</v>
      </c>
      <c r="D1420" t="s">
        <v>4974</v>
      </c>
      <c r="E1420" t="s">
        <v>4975</v>
      </c>
    </row>
    <row r="1421" spans="1:5" x14ac:dyDescent="0.3">
      <c r="A1421">
        <v>208.19696000501401</v>
      </c>
      <c r="B1421" s="2">
        <v>0.54746221453854005</v>
      </c>
      <c r="C1421">
        <v>2.9342180603203798E-2</v>
      </c>
      <c r="D1421" t="s">
        <v>4976</v>
      </c>
      <c r="E1421" t="s">
        <v>4977</v>
      </c>
    </row>
    <row r="1422" spans="1:5" x14ac:dyDescent="0.3">
      <c r="A1422">
        <v>1023.58782005682</v>
      </c>
      <c r="B1422" s="2">
        <v>0.54718882104512701</v>
      </c>
      <c r="C1422" s="1">
        <v>4.7764220745491905E-7</v>
      </c>
      <c r="D1422" t="s">
        <v>4978</v>
      </c>
      <c r="E1422" t="s">
        <v>4979</v>
      </c>
    </row>
    <row r="1423" spans="1:5" x14ac:dyDescent="0.3">
      <c r="A1423">
        <v>89.172146665838994</v>
      </c>
      <c r="B1423" s="2">
        <v>0.54706587550652197</v>
      </c>
      <c r="C1423">
        <v>4.3645388288052298E-2</v>
      </c>
      <c r="D1423" t="s">
        <v>4980</v>
      </c>
      <c r="E1423" t="s">
        <v>4981</v>
      </c>
    </row>
    <row r="1424" spans="1:5" x14ac:dyDescent="0.3">
      <c r="A1424">
        <v>1574.5444835375899</v>
      </c>
      <c r="B1424" s="2">
        <v>0.54550898209548604</v>
      </c>
      <c r="C1424" s="1">
        <v>4.2607660416399401E-6</v>
      </c>
      <c r="D1424" t="s">
        <v>4982</v>
      </c>
      <c r="E1424" t="s">
        <v>4983</v>
      </c>
    </row>
    <row r="1425" spans="1:5" x14ac:dyDescent="0.3">
      <c r="A1425">
        <v>248.051452857882</v>
      </c>
      <c r="B1425" s="2">
        <v>0.54379441763303105</v>
      </c>
      <c r="C1425">
        <v>1.1294326933188799E-2</v>
      </c>
      <c r="D1425" t="s">
        <v>4984</v>
      </c>
      <c r="E1425" t="s">
        <v>4985</v>
      </c>
    </row>
    <row r="1426" spans="1:5" x14ac:dyDescent="0.3">
      <c r="A1426">
        <v>241.62453372980301</v>
      </c>
      <c r="B1426" s="2">
        <v>0.543347659690254</v>
      </c>
      <c r="C1426">
        <v>8.9020254744152094E-3</v>
      </c>
      <c r="D1426" t="s">
        <v>4986</v>
      </c>
      <c r="E1426" t="s">
        <v>4987</v>
      </c>
    </row>
    <row r="1427" spans="1:5" x14ac:dyDescent="0.3">
      <c r="A1427">
        <v>521.84598480458897</v>
      </c>
      <c r="B1427" s="2">
        <v>0.543131550458121</v>
      </c>
      <c r="C1427" s="1">
        <v>1.78530336684803E-5</v>
      </c>
      <c r="D1427" t="s">
        <v>4988</v>
      </c>
      <c r="E1427" t="s">
        <v>4989</v>
      </c>
    </row>
    <row r="1428" spans="1:5" x14ac:dyDescent="0.3">
      <c r="A1428">
        <v>655.81209076189498</v>
      </c>
      <c r="B1428" s="2">
        <v>0.54278862475899603</v>
      </c>
      <c r="C1428">
        <v>9.2500599278849596E-4</v>
      </c>
      <c r="D1428" t="s">
        <v>4990</v>
      </c>
      <c r="E1428" t="s">
        <v>4991</v>
      </c>
    </row>
    <row r="1429" spans="1:5" x14ac:dyDescent="0.3">
      <c r="A1429">
        <v>242.02134792779</v>
      </c>
      <c r="B1429" s="2">
        <v>0.54259706131490304</v>
      </c>
      <c r="C1429">
        <v>3.9376676187675201E-2</v>
      </c>
      <c r="D1429" t="s">
        <v>4992</v>
      </c>
      <c r="E1429" t="s">
        <v>4993</v>
      </c>
    </row>
    <row r="1430" spans="1:5" x14ac:dyDescent="0.3">
      <c r="A1430">
        <v>899.50921421568705</v>
      </c>
      <c r="B1430" s="2">
        <v>0.54105255123951801</v>
      </c>
      <c r="C1430" s="1">
        <v>2.0140308377223502E-6</v>
      </c>
      <c r="D1430" t="s">
        <v>4994</v>
      </c>
      <c r="E1430" t="s">
        <v>4995</v>
      </c>
    </row>
    <row r="1431" spans="1:5" x14ac:dyDescent="0.3">
      <c r="A1431">
        <v>216.14068726878901</v>
      </c>
      <c r="B1431" s="2">
        <v>0.54013937905044795</v>
      </c>
      <c r="C1431">
        <v>3.5780682611040301E-3</v>
      </c>
      <c r="D1431" t="s">
        <v>4996</v>
      </c>
      <c r="E1431" t="s">
        <v>4997</v>
      </c>
    </row>
    <row r="1432" spans="1:5" x14ac:dyDescent="0.3">
      <c r="A1432">
        <v>549.15475569338298</v>
      </c>
      <c r="B1432" s="2">
        <v>0.53991360041064196</v>
      </c>
      <c r="C1432" s="1">
        <v>2.0689578593042298E-6</v>
      </c>
      <c r="D1432" t="s">
        <v>4998</v>
      </c>
      <c r="E1432" t="s">
        <v>4999</v>
      </c>
    </row>
    <row r="1433" spans="1:5" x14ac:dyDescent="0.3">
      <c r="A1433">
        <v>417.13140017333598</v>
      </c>
      <c r="B1433" s="2">
        <v>0.53947539558783397</v>
      </c>
      <c r="C1433" s="1">
        <v>6.8342366497905203E-5</v>
      </c>
      <c r="D1433" t="s">
        <v>5000</v>
      </c>
      <c r="E1433" t="s">
        <v>5001</v>
      </c>
    </row>
    <row r="1434" spans="1:5" x14ac:dyDescent="0.3">
      <c r="A1434">
        <v>367.22862037189702</v>
      </c>
      <c r="B1434" s="2">
        <v>0.53913259852699602</v>
      </c>
      <c r="C1434">
        <v>4.0466256201632097E-3</v>
      </c>
      <c r="D1434" t="s">
        <v>5002</v>
      </c>
      <c r="E1434" t="s">
        <v>5003</v>
      </c>
    </row>
    <row r="1435" spans="1:5" x14ac:dyDescent="0.3">
      <c r="A1435">
        <v>1000.93149414958</v>
      </c>
      <c r="B1435" s="2">
        <v>0.53871428838482505</v>
      </c>
      <c r="C1435" s="1">
        <v>3.6625983139270498E-8</v>
      </c>
      <c r="D1435" t="s">
        <v>5004</v>
      </c>
      <c r="E1435" t="s">
        <v>5005</v>
      </c>
    </row>
    <row r="1436" spans="1:5" x14ac:dyDescent="0.3">
      <c r="A1436">
        <v>578.07145144255196</v>
      </c>
      <c r="B1436" s="2">
        <v>0.538290766135893</v>
      </c>
      <c r="C1436">
        <v>3.9888876480808303E-3</v>
      </c>
      <c r="D1436" t="s">
        <v>5006</v>
      </c>
      <c r="E1436" t="s">
        <v>5007</v>
      </c>
    </row>
    <row r="1437" spans="1:5" x14ac:dyDescent="0.3">
      <c r="A1437">
        <v>6399.9176136788401</v>
      </c>
      <c r="B1437" s="2">
        <v>0.53808898858075305</v>
      </c>
      <c r="C1437" s="1">
        <v>4.2586436266913303E-6</v>
      </c>
      <c r="D1437" t="s">
        <v>5008</v>
      </c>
      <c r="E1437" t="s">
        <v>5009</v>
      </c>
    </row>
    <row r="1438" spans="1:5" x14ac:dyDescent="0.3">
      <c r="A1438">
        <v>492.17753414771602</v>
      </c>
      <c r="B1438" s="2">
        <v>0.53797449348105497</v>
      </c>
      <c r="C1438" s="1">
        <v>4.4557341628178702E-5</v>
      </c>
      <c r="D1438" t="s">
        <v>5010</v>
      </c>
      <c r="E1438" t="s">
        <v>5011</v>
      </c>
    </row>
    <row r="1439" spans="1:5" x14ac:dyDescent="0.3">
      <c r="A1439">
        <v>127.81787431565</v>
      </c>
      <c r="B1439" s="2">
        <v>0.53644956843092995</v>
      </c>
      <c r="C1439">
        <v>1.48713141414126E-2</v>
      </c>
      <c r="D1439" t="s">
        <v>5012</v>
      </c>
      <c r="E1439" t="s">
        <v>5013</v>
      </c>
    </row>
    <row r="1440" spans="1:5" x14ac:dyDescent="0.3">
      <c r="A1440">
        <v>297.66808758066401</v>
      </c>
      <c r="B1440" s="2">
        <v>0.5363558932311</v>
      </c>
      <c r="C1440">
        <v>1.0970766918565399E-3</v>
      </c>
      <c r="D1440" t="s">
        <v>5014</v>
      </c>
      <c r="E1440" t="s">
        <v>5015</v>
      </c>
    </row>
    <row r="1441" spans="1:5" x14ac:dyDescent="0.3">
      <c r="A1441">
        <v>195.69941614003301</v>
      </c>
      <c r="B1441" s="2">
        <v>0.535671229452931</v>
      </c>
      <c r="C1441">
        <v>1.8197778958082E-3</v>
      </c>
      <c r="D1441" t="s">
        <v>5016</v>
      </c>
      <c r="E1441" t="s">
        <v>5017</v>
      </c>
    </row>
    <row r="1442" spans="1:5" x14ac:dyDescent="0.3">
      <c r="A1442">
        <v>1014.5246824212199</v>
      </c>
      <c r="B1442" s="2">
        <v>0.53559107207262502</v>
      </c>
      <c r="C1442" s="1">
        <v>1.23095537113544E-5</v>
      </c>
      <c r="D1442" t="s">
        <v>5018</v>
      </c>
      <c r="E1442" t="s">
        <v>5019</v>
      </c>
    </row>
    <row r="1443" spans="1:5" x14ac:dyDescent="0.3">
      <c r="A1443">
        <v>819.83998958611596</v>
      </c>
      <c r="B1443" s="2">
        <v>0.53512085558070999</v>
      </c>
      <c r="C1443" s="1">
        <v>8.4085720038574695E-5</v>
      </c>
      <c r="D1443" t="s">
        <v>5020</v>
      </c>
      <c r="E1443" t="s">
        <v>5021</v>
      </c>
    </row>
    <row r="1444" spans="1:5" x14ac:dyDescent="0.3">
      <c r="A1444">
        <v>279.45929306249297</v>
      </c>
      <c r="B1444" s="2">
        <v>0.53441123348360897</v>
      </c>
      <c r="C1444">
        <v>3.99205726796035E-2</v>
      </c>
      <c r="D1444" t="s">
        <v>5022</v>
      </c>
      <c r="E1444" t="s">
        <v>5023</v>
      </c>
    </row>
    <row r="1445" spans="1:5" x14ac:dyDescent="0.3">
      <c r="A1445">
        <v>1854.87583896763</v>
      </c>
      <c r="B1445" s="2">
        <v>0.53427537194274899</v>
      </c>
      <c r="C1445" s="1">
        <v>5.4594767449004101E-8</v>
      </c>
      <c r="D1445" t="s">
        <v>5024</v>
      </c>
      <c r="E1445" t="s">
        <v>5025</v>
      </c>
    </row>
    <row r="1446" spans="1:5" x14ac:dyDescent="0.3">
      <c r="A1446">
        <v>832.45057373060297</v>
      </c>
      <c r="B1446" s="2">
        <v>0.53406241526891496</v>
      </c>
      <c r="C1446">
        <v>1.8438363085189499E-3</v>
      </c>
      <c r="D1446" t="s">
        <v>5026</v>
      </c>
      <c r="E1446" t="s">
        <v>5027</v>
      </c>
    </row>
    <row r="1447" spans="1:5" x14ac:dyDescent="0.3">
      <c r="A1447">
        <v>534.39474513058803</v>
      </c>
      <c r="B1447" s="2">
        <v>0.53208993477421096</v>
      </c>
      <c r="C1447">
        <v>9.1062849750217696E-4</v>
      </c>
      <c r="D1447" t="s">
        <v>5028</v>
      </c>
      <c r="E1447" t="s">
        <v>5029</v>
      </c>
    </row>
    <row r="1448" spans="1:5" x14ac:dyDescent="0.3">
      <c r="A1448">
        <v>515.77999226462703</v>
      </c>
      <c r="B1448" s="2">
        <v>0.53048820010533404</v>
      </c>
      <c r="C1448">
        <v>5.4317731783802602E-4</v>
      </c>
      <c r="D1448" t="s">
        <v>5030</v>
      </c>
      <c r="E1448" t="s">
        <v>5031</v>
      </c>
    </row>
    <row r="1449" spans="1:5" x14ac:dyDescent="0.3">
      <c r="A1449">
        <v>570.52669701500497</v>
      </c>
      <c r="B1449" s="2">
        <v>0.53039640477869598</v>
      </c>
      <c r="C1449" s="1">
        <v>4.5780757724245502E-5</v>
      </c>
      <c r="D1449" t="s">
        <v>5032</v>
      </c>
      <c r="E1449" t="s">
        <v>5033</v>
      </c>
    </row>
    <row r="1450" spans="1:5" x14ac:dyDescent="0.3">
      <c r="A1450">
        <v>154.252034197884</v>
      </c>
      <c r="B1450" s="2">
        <v>0.53010311906621199</v>
      </c>
      <c r="C1450">
        <v>4.3353978858096401E-2</v>
      </c>
      <c r="D1450" t="s">
        <v>5034</v>
      </c>
      <c r="E1450" t="s">
        <v>5035</v>
      </c>
    </row>
    <row r="1451" spans="1:5" x14ac:dyDescent="0.3">
      <c r="A1451">
        <v>247.01155733495</v>
      </c>
      <c r="B1451" s="2">
        <v>0.52939094015347798</v>
      </c>
      <c r="C1451">
        <v>4.9329787676818896E-3</v>
      </c>
      <c r="D1451" t="s">
        <v>5036</v>
      </c>
      <c r="E1451" t="s">
        <v>5037</v>
      </c>
    </row>
    <row r="1452" spans="1:5" x14ac:dyDescent="0.3">
      <c r="A1452">
        <v>7887.81313664962</v>
      </c>
      <c r="B1452" s="2">
        <v>0.52908257461084696</v>
      </c>
      <c r="C1452" s="1">
        <v>1.40558221786722E-5</v>
      </c>
      <c r="D1452" t="s">
        <v>5038</v>
      </c>
      <c r="E1452" t="s">
        <v>5039</v>
      </c>
    </row>
    <row r="1453" spans="1:5" x14ac:dyDescent="0.3">
      <c r="A1453">
        <v>205.881541538373</v>
      </c>
      <c r="B1453" s="2">
        <v>0.52888093831844696</v>
      </c>
      <c r="C1453">
        <v>1.7869857590514598E-2</v>
      </c>
      <c r="D1453" t="s">
        <v>5040</v>
      </c>
      <c r="E1453" t="s">
        <v>5041</v>
      </c>
    </row>
    <row r="1454" spans="1:5" x14ac:dyDescent="0.3">
      <c r="A1454">
        <v>283.10596871989702</v>
      </c>
      <c r="B1454" s="2">
        <v>0.52803665351984497</v>
      </c>
      <c r="C1454">
        <v>4.21778074598066E-3</v>
      </c>
      <c r="D1454" t="s">
        <v>5042</v>
      </c>
      <c r="E1454" t="s">
        <v>5043</v>
      </c>
    </row>
    <row r="1455" spans="1:5" x14ac:dyDescent="0.3">
      <c r="A1455">
        <v>334.82395517808101</v>
      </c>
      <c r="B1455" s="2">
        <v>0.52722864022843197</v>
      </c>
      <c r="C1455">
        <v>3.4907444674646397E-2</v>
      </c>
      <c r="D1455" t="s">
        <v>5044</v>
      </c>
      <c r="E1455" t="s">
        <v>5045</v>
      </c>
    </row>
    <row r="1456" spans="1:5" x14ac:dyDescent="0.3">
      <c r="A1456">
        <v>201.37191657329799</v>
      </c>
      <c r="B1456" s="2">
        <v>0.52675680016536697</v>
      </c>
      <c r="C1456">
        <v>4.7070997668694102E-3</v>
      </c>
      <c r="D1456" t="s">
        <v>5046</v>
      </c>
      <c r="E1456" t="s">
        <v>5047</v>
      </c>
    </row>
    <row r="1457" spans="1:5" x14ac:dyDescent="0.3">
      <c r="A1457">
        <v>3233.2423095170302</v>
      </c>
      <c r="B1457" s="2">
        <v>0.52633014557820501</v>
      </c>
      <c r="C1457" s="1">
        <v>2.8362929598656302E-9</v>
      </c>
      <c r="D1457" t="s">
        <v>5048</v>
      </c>
      <c r="E1457" t="s">
        <v>5049</v>
      </c>
    </row>
    <row r="1458" spans="1:5" x14ac:dyDescent="0.3">
      <c r="A1458">
        <v>239.91729176004199</v>
      </c>
      <c r="B1458" s="2">
        <v>0.52625846190993597</v>
      </c>
      <c r="C1458">
        <v>4.4492012039085496E-3</v>
      </c>
      <c r="D1458" t="s">
        <v>5050</v>
      </c>
      <c r="E1458" t="s">
        <v>5051</v>
      </c>
    </row>
    <row r="1459" spans="1:5" x14ac:dyDescent="0.3">
      <c r="A1459">
        <v>293.58262329510802</v>
      </c>
      <c r="B1459" s="2">
        <v>0.52556866966884896</v>
      </c>
      <c r="C1459">
        <v>1.95872312470335E-3</v>
      </c>
      <c r="D1459" t="s">
        <v>5052</v>
      </c>
      <c r="E1459" t="s">
        <v>5053</v>
      </c>
    </row>
    <row r="1460" spans="1:5" x14ac:dyDescent="0.3">
      <c r="A1460">
        <v>4028.2117214005798</v>
      </c>
      <c r="B1460" s="2">
        <v>0.52542567869684897</v>
      </c>
      <c r="C1460">
        <v>1.9082229770469399E-2</v>
      </c>
      <c r="D1460" t="s">
        <v>5054</v>
      </c>
      <c r="E1460" t="s">
        <v>5055</v>
      </c>
    </row>
    <row r="1461" spans="1:5" x14ac:dyDescent="0.3">
      <c r="A1461">
        <v>220.955324227658</v>
      </c>
      <c r="B1461" s="2">
        <v>0.52527529635826598</v>
      </c>
      <c r="C1461">
        <v>3.2595788343228699E-3</v>
      </c>
      <c r="D1461" t="s">
        <v>5056</v>
      </c>
      <c r="E1461" t="s">
        <v>5057</v>
      </c>
    </row>
    <row r="1462" spans="1:5" x14ac:dyDescent="0.3">
      <c r="A1462">
        <v>310.61027057775198</v>
      </c>
      <c r="B1462" s="2">
        <v>0.52467158260310398</v>
      </c>
      <c r="C1462">
        <v>2.9786232999743098E-3</v>
      </c>
      <c r="D1462" t="s">
        <v>5058</v>
      </c>
      <c r="E1462" t="s">
        <v>5059</v>
      </c>
    </row>
    <row r="1463" spans="1:5" x14ac:dyDescent="0.3">
      <c r="A1463">
        <v>719.62124494561101</v>
      </c>
      <c r="B1463" s="2">
        <v>0.52443780297737597</v>
      </c>
      <c r="C1463" s="1">
        <v>6.0651345369636597E-6</v>
      </c>
      <c r="D1463" t="s">
        <v>5060</v>
      </c>
      <c r="E1463" t="s">
        <v>5061</v>
      </c>
    </row>
    <row r="1464" spans="1:5" x14ac:dyDescent="0.3">
      <c r="A1464">
        <v>274.18657155565802</v>
      </c>
      <c r="B1464" s="2">
        <v>0.52442860123906998</v>
      </c>
      <c r="C1464">
        <v>5.3275732081169902E-3</v>
      </c>
      <c r="D1464" t="s">
        <v>5062</v>
      </c>
      <c r="E1464" t="s">
        <v>5063</v>
      </c>
    </row>
    <row r="1465" spans="1:5" x14ac:dyDescent="0.3">
      <c r="A1465">
        <v>210.70187055977101</v>
      </c>
      <c r="B1465" s="2">
        <v>0.52440258028315201</v>
      </c>
      <c r="C1465">
        <v>1.63410913553385E-2</v>
      </c>
      <c r="D1465" t="s">
        <v>5064</v>
      </c>
      <c r="E1465" t="s">
        <v>5065</v>
      </c>
    </row>
    <row r="1466" spans="1:5" x14ac:dyDescent="0.3">
      <c r="A1466">
        <v>1234.86290060641</v>
      </c>
      <c r="B1466" s="2">
        <v>0.52331446198367404</v>
      </c>
      <c r="C1466" s="1">
        <v>2.9518572473037702E-5</v>
      </c>
      <c r="D1466" t="s">
        <v>5066</v>
      </c>
      <c r="E1466" t="s">
        <v>5067</v>
      </c>
    </row>
    <row r="1467" spans="1:5" x14ac:dyDescent="0.3">
      <c r="A1467">
        <v>316.62345908436498</v>
      </c>
      <c r="B1467" s="2">
        <v>0.52265101691989702</v>
      </c>
      <c r="C1467">
        <v>3.2758727193224799E-4</v>
      </c>
      <c r="D1467" t="s">
        <v>5068</v>
      </c>
      <c r="E1467" t="s">
        <v>5069</v>
      </c>
    </row>
    <row r="1468" spans="1:5" x14ac:dyDescent="0.3">
      <c r="A1468">
        <v>102.23151030069</v>
      </c>
      <c r="B1468" s="2">
        <v>0.52210180033942499</v>
      </c>
      <c r="C1468">
        <v>3.9393694693910901E-2</v>
      </c>
      <c r="D1468" t="s">
        <v>5070</v>
      </c>
      <c r="E1468" t="s">
        <v>5071</v>
      </c>
    </row>
    <row r="1469" spans="1:5" x14ac:dyDescent="0.3">
      <c r="A1469">
        <v>503.62458615062502</v>
      </c>
      <c r="B1469" s="2">
        <v>0.52201221549669796</v>
      </c>
      <c r="C1469" s="1">
        <v>3.5878274229872498E-5</v>
      </c>
      <c r="D1469" t="s">
        <v>5072</v>
      </c>
      <c r="E1469" t="s">
        <v>5073</v>
      </c>
    </row>
    <row r="1470" spans="1:5" x14ac:dyDescent="0.3">
      <c r="A1470">
        <v>352.43539522560098</v>
      </c>
      <c r="B1470" s="2">
        <v>0.521474650818604</v>
      </c>
      <c r="C1470">
        <v>7.6338955173250295E-4</v>
      </c>
      <c r="D1470" t="s">
        <v>5074</v>
      </c>
      <c r="E1470" t="s">
        <v>5075</v>
      </c>
    </row>
    <row r="1471" spans="1:5" x14ac:dyDescent="0.3">
      <c r="A1471">
        <v>559.88889078663397</v>
      </c>
      <c r="B1471" s="2">
        <v>0.52127220571646005</v>
      </c>
      <c r="C1471">
        <v>1.5082445649995399E-3</v>
      </c>
      <c r="D1471" t="s">
        <v>5076</v>
      </c>
      <c r="E1471" t="s">
        <v>5077</v>
      </c>
    </row>
    <row r="1472" spans="1:5" x14ac:dyDescent="0.3">
      <c r="A1472">
        <v>1052.36101781665</v>
      </c>
      <c r="B1472" s="2">
        <v>0.52095450294036305</v>
      </c>
      <c r="C1472" s="1">
        <v>1.06814668016156E-6</v>
      </c>
      <c r="D1472" t="s">
        <v>5078</v>
      </c>
      <c r="E1472" t="s">
        <v>5079</v>
      </c>
    </row>
    <row r="1473" spans="1:5" x14ac:dyDescent="0.3">
      <c r="A1473">
        <v>1023.15931666295</v>
      </c>
      <c r="B1473" s="2">
        <v>0.52061709970454495</v>
      </c>
      <c r="C1473" s="1">
        <v>2.4363818032838002E-5</v>
      </c>
      <c r="D1473" t="s">
        <v>5080</v>
      </c>
      <c r="E1473" t="s">
        <v>5081</v>
      </c>
    </row>
    <row r="1474" spans="1:5" x14ac:dyDescent="0.3">
      <c r="A1474">
        <v>129.00255408661101</v>
      </c>
      <c r="B1474" s="2">
        <v>0.51979976571404096</v>
      </c>
      <c r="C1474">
        <v>4.2600243352409001E-2</v>
      </c>
      <c r="D1474" t="s">
        <v>5082</v>
      </c>
      <c r="E1474" t="s">
        <v>5083</v>
      </c>
    </row>
    <row r="1475" spans="1:5" x14ac:dyDescent="0.3">
      <c r="A1475">
        <v>170.64123077719501</v>
      </c>
      <c r="B1475" s="2">
        <v>0.51843725470880997</v>
      </c>
      <c r="C1475">
        <v>4.19512852254319E-2</v>
      </c>
      <c r="D1475" t="s">
        <v>5084</v>
      </c>
      <c r="E1475" t="s">
        <v>5085</v>
      </c>
    </row>
    <row r="1476" spans="1:5" x14ac:dyDescent="0.3">
      <c r="A1476">
        <v>158.47353364277399</v>
      </c>
      <c r="B1476" s="2">
        <v>0.51738176462124996</v>
      </c>
      <c r="C1476">
        <v>4.5444757590039297E-2</v>
      </c>
      <c r="D1476" t="s">
        <v>5086</v>
      </c>
      <c r="E1476" t="s">
        <v>5087</v>
      </c>
    </row>
    <row r="1477" spans="1:5" x14ac:dyDescent="0.3">
      <c r="A1477">
        <v>264.353356502503</v>
      </c>
      <c r="B1477" s="2">
        <v>0.51690562075161195</v>
      </c>
      <c r="C1477">
        <v>3.8870124398963199E-3</v>
      </c>
      <c r="D1477" t="s">
        <v>5088</v>
      </c>
      <c r="E1477" t="s">
        <v>5089</v>
      </c>
    </row>
    <row r="1478" spans="1:5" x14ac:dyDescent="0.3">
      <c r="A1478">
        <v>400.25497878678402</v>
      </c>
      <c r="B1478" s="2">
        <v>0.51685111336554002</v>
      </c>
      <c r="C1478">
        <v>4.3897762401168003E-3</v>
      </c>
      <c r="D1478" t="s">
        <v>5090</v>
      </c>
      <c r="E1478" t="s">
        <v>5091</v>
      </c>
    </row>
    <row r="1479" spans="1:5" x14ac:dyDescent="0.3">
      <c r="A1479">
        <v>132.09112118355799</v>
      </c>
      <c r="B1479" s="2">
        <v>0.51652617520700095</v>
      </c>
      <c r="C1479">
        <v>3.1807174135369903E-2</v>
      </c>
      <c r="D1479" t="s">
        <v>5092</v>
      </c>
      <c r="E1479" t="s">
        <v>5093</v>
      </c>
    </row>
    <row r="1480" spans="1:5" x14ac:dyDescent="0.3">
      <c r="A1480">
        <v>3554.5942698140602</v>
      </c>
      <c r="B1480" s="2">
        <v>0.51630929154663596</v>
      </c>
      <c r="C1480" s="1">
        <v>1.7824119425671201E-9</v>
      </c>
      <c r="D1480" t="s">
        <v>5094</v>
      </c>
      <c r="E1480" t="s">
        <v>5095</v>
      </c>
    </row>
    <row r="1481" spans="1:5" x14ac:dyDescent="0.3">
      <c r="A1481">
        <v>2204.2172362863598</v>
      </c>
      <c r="B1481" s="2">
        <v>0.516136240947762</v>
      </c>
      <c r="C1481" s="1">
        <v>3.4718172894090702E-6</v>
      </c>
      <c r="D1481" t="s">
        <v>5096</v>
      </c>
      <c r="E1481" t="s">
        <v>5097</v>
      </c>
    </row>
    <row r="1482" spans="1:5" x14ac:dyDescent="0.3">
      <c r="A1482">
        <v>328.82738324914402</v>
      </c>
      <c r="B1482" s="2">
        <v>0.51581292888400698</v>
      </c>
      <c r="C1482">
        <v>9.8957204983600305E-3</v>
      </c>
      <c r="D1482" t="s">
        <v>5098</v>
      </c>
      <c r="E1482" t="s">
        <v>5099</v>
      </c>
    </row>
    <row r="1483" spans="1:5" x14ac:dyDescent="0.3">
      <c r="A1483">
        <v>2922.9177124931598</v>
      </c>
      <c r="B1483" s="2">
        <v>0.51474350388030798</v>
      </c>
      <c r="C1483">
        <v>3.34293416797195E-4</v>
      </c>
      <c r="D1483" t="s">
        <v>5100</v>
      </c>
      <c r="E1483" t="s">
        <v>5101</v>
      </c>
    </row>
    <row r="1484" spans="1:5" x14ac:dyDescent="0.3">
      <c r="A1484">
        <v>1010.31612878915</v>
      </c>
      <c r="B1484" s="2">
        <v>0.51357804619243397</v>
      </c>
      <c r="C1484">
        <v>1.3174580102969901E-4</v>
      </c>
      <c r="D1484" t="s">
        <v>5102</v>
      </c>
      <c r="E1484" t="s">
        <v>5103</v>
      </c>
    </row>
    <row r="1485" spans="1:5" x14ac:dyDescent="0.3">
      <c r="A1485">
        <v>181.71878429155299</v>
      </c>
      <c r="B1485" s="2">
        <v>0.51327468714258395</v>
      </c>
      <c r="C1485">
        <v>2.2973512165449201E-2</v>
      </c>
      <c r="D1485" t="s">
        <v>5104</v>
      </c>
      <c r="E1485" t="s">
        <v>5105</v>
      </c>
    </row>
    <row r="1486" spans="1:5" x14ac:dyDescent="0.3">
      <c r="A1486">
        <v>194.12826249946099</v>
      </c>
      <c r="B1486" s="2">
        <v>0.51225166096279995</v>
      </c>
      <c r="C1486">
        <v>5.9449569023945102E-3</v>
      </c>
      <c r="D1486" t="s">
        <v>5106</v>
      </c>
      <c r="E1486" t="s">
        <v>5107</v>
      </c>
    </row>
    <row r="1487" spans="1:5" x14ac:dyDescent="0.3">
      <c r="A1487">
        <v>275.13071494341102</v>
      </c>
      <c r="B1487" s="2">
        <v>0.51195102371489398</v>
      </c>
      <c r="C1487">
        <v>4.8467691200574196E-3</v>
      </c>
      <c r="D1487" t="s">
        <v>5108</v>
      </c>
      <c r="E1487" t="s">
        <v>5109</v>
      </c>
    </row>
    <row r="1488" spans="1:5" x14ac:dyDescent="0.3">
      <c r="A1488">
        <v>249.384752815089</v>
      </c>
      <c r="B1488" s="2">
        <v>0.51172314373344896</v>
      </c>
      <c r="C1488">
        <v>9.6226326832005004E-3</v>
      </c>
      <c r="D1488" t="s">
        <v>5110</v>
      </c>
      <c r="E1488" t="s">
        <v>5111</v>
      </c>
    </row>
    <row r="1489" spans="1:5" x14ac:dyDescent="0.3">
      <c r="A1489">
        <v>230.625165967611</v>
      </c>
      <c r="B1489" s="2">
        <v>0.51131857667356395</v>
      </c>
      <c r="C1489">
        <v>2.5592434412116699E-2</v>
      </c>
      <c r="D1489" t="s">
        <v>5112</v>
      </c>
      <c r="E1489" t="s">
        <v>5113</v>
      </c>
    </row>
    <row r="1490" spans="1:5" x14ac:dyDescent="0.3">
      <c r="A1490">
        <v>506.96003169235701</v>
      </c>
      <c r="B1490" s="2">
        <v>0.51072288134269295</v>
      </c>
      <c r="C1490">
        <v>2.7844885890352302E-3</v>
      </c>
      <c r="D1490" t="s">
        <v>5114</v>
      </c>
      <c r="E1490" t="s">
        <v>5115</v>
      </c>
    </row>
    <row r="1491" spans="1:5" x14ac:dyDescent="0.3">
      <c r="A1491">
        <v>226.524602776092</v>
      </c>
      <c r="B1491" s="2">
        <v>0.51007527980470901</v>
      </c>
      <c r="C1491">
        <v>1.71875653433772E-2</v>
      </c>
      <c r="D1491" t="s">
        <v>5116</v>
      </c>
      <c r="E1491" t="s">
        <v>5117</v>
      </c>
    </row>
    <row r="1492" spans="1:5" x14ac:dyDescent="0.3">
      <c r="A1492">
        <v>584.77894182233797</v>
      </c>
      <c r="B1492" s="2">
        <v>0.51003221513527197</v>
      </c>
      <c r="C1492">
        <v>3.0642603907209099E-4</v>
      </c>
      <c r="D1492" t="s">
        <v>5118</v>
      </c>
      <c r="E1492" t="s">
        <v>5119</v>
      </c>
    </row>
    <row r="1493" spans="1:5" x14ac:dyDescent="0.3">
      <c r="A1493">
        <v>268.64848422452701</v>
      </c>
      <c r="B1493" s="2">
        <v>0.50987377179898197</v>
      </c>
      <c r="C1493">
        <v>3.2376052137884398E-3</v>
      </c>
      <c r="D1493" t="s">
        <v>5120</v>
      </c>
      <c r="E1493" t="s">
        <v>5121</v>
      </c>
    </row>
    <row r="1494" spans="1:5" x14ac:dyDescent="0.3">
      <c r="A1494">
        <v>311.00965841848102</v>
      </c>
      <c r="B1494" s="2">
        <v>0.50891349657936302</v>
      </c>
      <c r="C1494">
        <v>1.4551733121058501E-2</v>
      </c>
      <c r="D1494" t="s">
        <v>5122</v>
      </c>
      <c r="E1494" t="s">
        <v>5123</v>
      </c>
    </row>
    <row r="1495" spans="1:5" x14ac:dyDescent="0.3">
      <c r="A1495">
        <v>265.247736265291</v>
      </c>
      <c r="B1495" s="2">
        <v>0.508790395117377</v>
      </c>
      <c r="C1495">
        <v>3.0328351696712798E-3</v>
      </c>
      <c r="D1495" t="s">
        <v>5124</v>
      </c>
      <c r="E1495" t="s">
        <v>5125</v>
      </c>
    </row>
    <row r="1496" spans="1:5" x14ac:dyDescent="0.3">
      <c r="A1496">
        <v>1146.8697977326599</v>
      </c>
      <c r="B1496" s="2">
        <v>0.50834969661939</v>
      </c>
      <c r="C1496">
        <v>2.1749293870306101E-4</v>
      </c>
      <c r="D1496" t="s">
        <v>5126</v>
      </c>
      <c r="E1496" t="s">
        <v>5127</v>
      </c>
    </row>
    <row r="1497" spans="1:5" x14ac:dyDescent="0.3">
      <c r="A1497">
        <v>2191.8850676397701</v>
      </c>
      <c r="B1497" s="2">
        <v>0.50831167343002803</v>
      </c>
      <c r="C1497" s="1">
        <v>3.6716483048506203E-8</v>
      </c>
      <c r="D1497" t="s">
        <v>5128</v>
      </c>
      <c r="E1497" t="s">
        <v>5129</v>
      </c>
    </row>
    <row r="1498" spans="1:5" x14ac:dyDescent="0.3">
      <c r="A1498">
        <v>558.47719465256205</v>
      </c>
      <c r="B1498" s="2">
        <v>0.50821059527279799</v>
      </c>
      <c r="C1498">
        <v>3.9245371478226904E-3</v>
      </c>
      <c r="D1498" t="s">
        <v>5130</v>
      </c>
      <c r="E1498" t="s">
        <v>5131</v>
      </c>
    </row>
    <row r="1499" spans="1:5" x14ac:dyDescent="0.3">
      <c r="A1499">
        <v>396.30791824404298</v>
      </c>
      <c r="B1499" s="2">
        <v>0.50790214501041597</v>
      </c>
      <c r="C1499">
        <v>6.2079095227575796E-3</v>
      </c>
      <c r="D1499" t="s">
        <v>5132</v>
      </c>
      <c r="E1499" t="s">
        <v>5133</v>
      </c>
    </row>
    <row r="1500" spans="1:5" x14ac:dyDescent="0.3">
      <c r="A1500">
        <v>612.11501024632901</v>
      </c>
      <c r="B1500" s="2">
        <v>0.50696081887954902</v>
      </c>
      <c r="C1500">
        <v>1.7076775499754999E-3</v>
      </c>
      <c r="D1500" t="s">
        <v>5134</v>
      </c>
      <c r="E1500" t="s">
        <v>5135</v>
      </c>
    </row>
    <row r="1501" spans="1:5" x14ac:dyDescent="0.3">
      <c r="A1501">
        <v>206.696609676538</v>
      </c>
      <c r="B1501" s="2">
        <v>0.50636856111197004</v>
      </c>
      <c r="C1501">
        <v>2.4632873251550402E-2</v>
      </c>
      <c r="D1501" t="s">
        <v>5136</v>
      </c>
      <c r="E1501" t="s">
        <v>5137</v>
      </c>
    </row>
    <row r="1502" spans="1:5" x14ac:dyDescent="0.3">
      <c r="A1502">
        <v>6103.0965970225998</v>
      </c>
      <c r="B1502" s="2">
        <v>0.50581116656746405</v>
      </c>
      <c r="C1502">
        <v>3.4321775826001298E-4</v>
      </c>
      <c r="D1502" t="s">
        <v>5138</v>
      </c>
      <c r="E1502" t="s">
        <v>5139</v>
      </c>
    </row>
    <row r="1503" spans="1:5" x14ac:dyDescent="0.3">
      <c r="A1503">
        <v>506.52535782285997</v>
      </c>
      <c r="B1503" s="2">
        <v>0.50566616880591597</v>
      </c>
      <c r="C1503">
        <v>4.1331618763630699E-4</v>
      </c>
      <c r="D1503" t="s">
        <v>5140</v>
      </c>
      <c r="E1503" t="s">
        <v>5141</v>
      </c>
    </row>
    <row r="1504" spans="1:5" x14ac:dyDescent="0.3">
      <c r="A1504">
        <v>311.75244993526098</v>
      </c>
      <c r="B1504" s="2">
        <v>0.50499394784734097</v>
      </c>
      <c r="C1504">
        <v>2.84274220865741E-3</v>
      </c>
      <c r="D1504" t="s">
        <v>5142</v>
      </c>
      <c r="E1504" t="s">
        <v>2618</v>
      </c>
    </row>
    <row r="1505" spans="1:5" x14ac:dyDescent="0.3">
      <c r="A1505">
        <v>308.500124158799</v>
      </c>
      <c r="B1505" s="2">
        <v>0.50440001154801895</v>
      </c>
      <c r="C1505">
        <v>1.39449796829786E-2</v>
      </c>
      <c r="D1505" t="s">
        <v>5143</v>
      </c>
      <c r="E1505" t="s">
        <v>5144</v>
      </c>
    </row>
    <row r="1506" spans="1:5" x14ac:dyDescent="0.3">
      <c r="A1506">
        <v>696.63984712781905</v>
      </c>
      <c r="B1506" s="2">
        <v>0.50419883889088402</v>
      </c>
      <c r="C1506">
        <v>9.8236548665647794E-4</v>
      </c>
      <c r="D1506" t="s">
        <v>5145</v>
      </c>
      <c r="E1506" t="s">
        <v>5146</v>
      </c>
    </row>
    <row r="1507" spans="1:5" x14ac:dyDescent="0.3">
      <c r="A1507">
        <v>322.30215670817302</v>
      </c>
      <c r="B1507" s="2">
        <v>0.50345593016920998</v>
      </c>
      <c r="C1507">
        <v>5.6215296011148698E-3</v>
      </c>
      <c r="D1507" t="s">
        <v>5147</v>
      </c>
      <c r="E1507" t="s">
        <v>5148</v>
      </c>
    </row>
    <row r="1508" spans="1:5" x14ac:dyDescent="0.3">
      <c r="A1508">
        <v>219.384225672768</v>
      </c>
      <c r="B1508" s="2">
        <v>0.50328173745382399</v>
      </c>
      <c r="C1508">
        <v>4.7423126413997499E-2</v>
      </c>
      <c r="D1508" t="s">
        <v>5149</v>
      </c>
      <c r="E1508" t="s">
        <v>5150</v>
      </c>
    </row>
    <row r="1509" spans="1:5" x14ac:dyDescent="0.3">
      <c r="A1509">
        <v>964.88298844329699</v>
      </c>
      <c r="B1509" s="2">
        <v>0.50223607838749995</v>
      </c>
      <c r="C1509">
        <v>5.9473277182267895E-4</v>
      </c>
      <c r="D1509" t="s">
        <v>5151</v>
      </c>
      <c r="E1509" t="s">
        <v>5152</v>
      </c>
    </row>
    <row r="1510" spans="1:5" x14ac:dyDescent="0.3">
      <c r="A1510">
        <v>237.91254618914701</v>
      </c>
      <c r="B1510" s="2">
        <v>0.50139140077793098</v>
      </c>
      <c r="C1510">
        <v>1.5683513799696201E-2</v>
      </c>
      <c r="D1510" t="s">
        <v>5153</v>
      </c>
      <c r="E1510" t="s">
        <v>5154</v>
      </c>
    </row>
    <row r="1511" spans="1:5" x14ac:dyDescent="0.3">
      <c r="A1511">
        <v>378.57482043200901</v>
      </c>
      <c r="B1511" s="2">
        <v>0.50130166564730205</v>
      </c>
      <c r="C1511">
        <v>3.6531685249581499E-3</v>
      </c>
      <c r="D1511" t="s">
        <v>5155</v>
      </c>
      <c r="E1511" t="s">
        <v>5156</v>
      </c>
    </row>
    <row r="1512" spans="1:5" x14ac:dyDescent="0.3">
      <c r="A1512">
        <v>2001.82610510481</v>
      </c>
      <c r="B1512" s="2">
        <v>0.50040136125043899</v>
      </c>
      <c r="C1512" s="1">
        <v>3.6487530221336297E-5</v>
      </c>
      <c r="D1512" t="s">
        <v>5157</v>
      </c>
      <c r="E1512" t="s">
        <v>5158</v>
      </c>
    </row>
    <row r="1513" spans="1:5" x14ac:dyDescent="0.3">
      <c r="A1513">
        <v>1200.16275663736</v>
      </c>
      <c r="B1513" s="2">
        <v>0.49996257874231298</v>
      </c>
      <c r="C1513">
        <v>2.3756903480096399E-3</v>
      </c>
      <c r="D1513" t="s">
        <v>5159</v>
      </c>
      <c r="E1513" t="s">
        <v>5160</v>
      </c>
    </row>
    <row r="1514" spans="1:5" x14ac:dyDescent="0.3">
      <c r="A1514">
        <v>3206.8729884157601</v>
      </c>
      <c r="B1514" s="2">
        <v>0.49972036141805198</v>
      </c>
      <c r="C1514" s="1">
        <v>1.06567697347791E-6</v>
      </c>
      <c r="D1514" t="s">
        <v>5161</v>
      </c>
      <c r="E1514" t="s">
        <v>5162</v>
      </c>
    </row>
    <row r="1515" spans="1:5" x14ac:dyDescent="0.3">
      <c r="A1515">
        <v>762.41535936780394</v>
      </c>
      <c r="B1515" s="2">
        <v>0.49899326824885998</v>
      </c>
      <c r="C1515">
        <v>1.43066073484944E-3</v>
      </c>
      <c r="D1515" t="s">
        <v>5163</v>
      </c>
      <c r="E1515" t="s">
        <v>5164</v>
      </c>
    </row>
    <row r="1516" spans="1:5" x14ac:dyDescent="0.3">
      <c r="A1516">
        <v>74.448228853251393</v>
      </c>
      <c r="B1516" s="2">
        <v>0.498803630790359</v>
      </c>
      <c r="C1516">
        <v>4.5947523404001302E-2</v>
      </c>
      <c r="D1516" t="s">
        <v>5165</v>
      </c>
      <c r="E1516" t="s">
        <v>5166</v>
      </c>
    </row>
    <row r="1517" spans="1:5" x14ac:dyDescent="0.3">
      <c r="A1517">
        <v>112.936814826496</v>
      </c>
      <c r="B1517" s="2">
        <v>0.49864158631295802</v>
      </c>
      <c r="C1517">
        <v>4.2540895666398001E-2</v>
      </c>
      <c r="D1517" t="s">
        <v>5167</v>
      </c>
      <c r="E1517" t="s">
        <v>5168</v>
      </c>
    </row>
    <row r="1518" spans="1:5" x14ac:dyDescent="0.3">
      <c r="A1518">
        <v>175.177422409146</v>
      </c>
      <c r="B1518" s="2">
        <v>0.49784515719699302</v>
      </c>
      <c r="C1518">
        <v>2.1036236542738101E-2</v>
      </c>
      <c r="D1518" t="s">
        <v>5169</v>
      </c>
      <c r="E1518" t="s">
        <v>5170</v>
      </c>
    </row>
    <row r="1519" spans="1:5" x14ac:dyDescent="0.3">
      <c r="A1519">
        <v>449.958067516852</v>
      </c>
      <c r="B1519" s="2">
        <v>0.49549054838243201</v>
      </c>
      <c r="C1519">
        <v>9.5666561611912407E-3</v>
      </c>
      <c r="D1519" t="s">
        <v>5171</v>
      </c>
      <c r="E1519" t="s">
        <v>5172</v>
      </c>
    </row>
    <row r="1520" spans="1:5" x14ac:dyDescent="0.3">
      <c r="A1520">
        <v>940.64016020218696</v>
      </c>
      <c r="B1520" s="2">
        <v>0.49500416815972398</v>
      </c>
      <c r="C1520" s="1">
        <v>1.1805733358279799E-6</v>
      </c>
      <c r="D1520" t="s">
        <v>5173</v>
      </c>
      <c r="E1520" t="s">
        <v>5174</v>
      </c>
    </row>
    <row r="1521" spans="1:5" x14ac:dyDescent="0.3">
      <c r="A1521">
        <v>202.662314904954</v>
      </c>
      <c r="B1521" s="2">
        <v>0.49428053305959302</v>
      </c>
      <c r="C1521">
        <v>1.0458772425377899E-2</v>
      </c>
      <c r="D1521" t="s">
        <v>5175</v>
      </c>
      <c r="E1521" t="s">
        <v>5176</v>
      </c>
    </row>
    <row r="1522" spans="1:5" x14ac:dyDescent="0.3">
      <c r="A1522">
        <v>410.17625805729</v>
      </c>
      <c r="B1522" s="2">
        <v>0.49408508432843201</v>
      </c>
      <c r="C1522">
        <v>1.2327535829041299E-4</v>
      </c>
      <c r="D1522" t="s">
        <v>5177</v>
      </c>
      <c r="E1522" t="s">
        <v>5178</v>
      </c>
    </row>
    <row r="1523" spans="1:5" x14ac:dyDescent="0.3">
      <c r="A1523">
        <v>982.85380634431499</v>
      </c>
      <c r="B1523" s="2">
        <v>0.49227925492883401</v>
      </c>
      <c r="C1523" s="1">
        <v>4.9936534578426599E-6</v>
      </c>
      <c r="D1523" t="s">
        <v>5179</v>
      </c>
      <c r="E1523" t="s">
        <v>5180</v>
      </c>
    </row>
    <row r="1524" spans="1:5" x14ac:dyDescent="0.3">
      <c r="A1524">
        <v>256.86646317411601</v>
      </c>
      <c r="B1524" s="2">
        <v>0.49219658023767199</v>
      </c>
      <c r="C1524">
        <v>1.13240468978765E-2</v>
      </c>
      <c r="D1524" t="s">
        <v>5181</v>
      </c>
      <c r="E1524" t="s">
        <v>5182</v>
      </c>
    </row>
    <row r="1525" spans="1:5" x14ac:dyDescent="0.3">
      <c r="A1525">
        <v>523.09506837198603</v>
      </c>
      <c r="B1525" s="2">
        <v>0.49102367855225798</v>
      </c>
      <c r="C1525">
        <v>1.0680280468433601E-3</v>
      </c>
      <c r="D1525" t="s">
        <v>5183</v>
      </c>
      <c r="E1525" t="s">
        <v>5184</v>
      </c>
    </row>
    <row r="1526" spans="1:5" x14ac:dyDescent="0.3">
      <c r="A1526">
        <v>1274.8068699860601</v>
      </c>
      <c r="B1526" s="2">
        <v>0.490675569721708</v>
      </c>
      <c r="C1526">
        <v>4.4400344679031102E-4</v>
      </c>
      <c r="D1526" t="s">
        <v>5185</v>
      </c>
      <c r="E1526" t="s">
        <v>5186</v>
      </c>
    </row>
    <row r="1527" spans="1:5" x14ac:dyDescent="0.3">
      <c r="A1527">
        <v>355.675245625885</v>
      </c>
      <c r="B1527" s="2">
        <v>0.48915352558778802</v>
      </c>
      <c r="C1527">
        <v>6.8700888286666597E-4</v>
      </c>
      <c r="D1527" t="s">
        <v>5187</v>
      </c>
      <c r="E1527" t="s">
        <v>2618</v>
      </c>
    </row>
    <row r="1528" spans="1:5" x14ac:dyDescent="0.3">
      <c r="A1528">
        <v>647.744927017603</v>
      </c>
      <c r="B1528" s="2">
        <v>0.48837374146272899</v>
      </c>
      <c r="C1528">
        <v>3.22378065813002E-3</v>
      </c>
      <c r="D1528" t="s">
        <v>5188</v>
      </c>
      <c r="E1528" t="s">
        <v>5189</v>
      </c>
    </row>
    <row r="1529" spans="1:5" x14ac:dyDescent="0.3">
      <c r="A1529">
        <v>152.40819821358599</v>
      </c>
      <c r="B1529" s="2">
        <v>0.48835621050163702</v>
      </c>
      <c r="C1529">
        <v>2.4564804401909598E-2</v>
      </c>
      <c r="D1529" t="s">
        <v>5190</v>
      </c>
      <c r="E1529" t="s">
        <v>5191</v>
      </c>
    </row>
    <row r="1530" spans="1:5" x14ac:dyDescent="0.3">
      <c r="A1530">
        <v>1031.40057489939</v>
      </c>
      <c r="B1530" s="2">
        <v>0.48829323536471803</v>
      </c>
      <c r="C1530">
        <v>6.9552826327268199E-3</v>
      </c>
      <c r="D1530" t="s">
        <v>5192</v>
      </c>
      <c r="E1530" t="s">
        <v>5193</v>
      </c>
    </row>
    <row r="1531" spans="1:5" x14ac:dyDescent="0.3">
      <c r="A1531">
        <v>3318.9717686169201</v>
      </c>
      <c r="B1531" s="2">
        <v>0.48812979682392299</v>
      </c>
      <c r="C1531" s="1">
        <v>9.1745659026508603E-7</v>
      </c>
      <c r="D1531" t="s">
        <v>5194</v>
      </c>
      <c r="E1531" t="s">
        <v>5195</v>
      </c>
    </row>
    <row r="1532" spans="1:5" x14ac:dyDescent="0.3">
      <c r="A1532">
        <v>367.64097693472098</v>
      </c>
      <c r="B1532" s="2">
        <v>0.48721286704240901</v>
      </c>
      <c r="C1532">
        <v>2.27810742637585E-2</v>
      </c>
      <c r="D1532" t="s">
        <v>5196</v>
      </c>
      <c r="E1532" t="s">
        <v>5197</v>
      </c>
    </row>
    <row r="1533" spans="1:5" x14ac:dyDescent="0.3">
      <c r="A1533">
        <v>547.94380618775403</v>
      </c>
      <c r="B1533" s="2">
        <v>0.48681368005050002</v>
      </c>
      <c r="C1533">
        <v>1.4123588667609601E-2</v>
      </c>
      <c r="D1533" t="s">
        <v>5198</v>
      </c>
      <c r="E1533" t="s">
        <v>5199</v>
      </c>
    </row>
    <row r="1534" spans="1:5" x14ac:dyDescent="0.3">
      <c r="A1534">
        <v>4340.6006859013996</v>
      </c>
      <c r="B1534" s="2">
        <v>0.48678207773620602</v>
      </c>
      <c r="C1534">
        <v>5.1658089077709802E-4</v>
      </c>
      <c r="D1534" t="s">
        <v>5200</v>
      </c>
      <c r="E1534" t="s">
        <v>5201</v>
      </c>
    </row>
    <row r="1535" spans="1:5" x14ac:dyDescent="0.3">
      <c r="A1535">
        <v>240.198688761602</v>
      </c>
      <c r="B1535" s="2">
        <v>0.48653302047870201</v>
      </c>
      <c r="C1535">
        <v>1.00036194161495E-2</v>
      </c>
      <c r="D1535" t="s">
        <v>5202</v>
      </c>
      <c r="E1535" t="s">
        <v>5203</v>
      </c>
    </row>
    <row r="1536" spans="1:5" x14ac:dyDescent="0.3">
      <c r="A1536">
        <v>360.74883288274401</v>
      </c>
      <c r="B1536" s="2">
        <v>0.48649175706992598</v>
      </c>
      <c r="C1536">
        <v>1.9428798845217501E-2</v>
      </c>
      <c r="D1536" t="s">
        <v>5204</v>
      </c>
      <c r="E1536" t="s">
        <v>5205</v>
      </c>
    </row>
    <row r="1537" spans="1:5" x14ac:dyDescent="0.3">
      <c r="A1537">
        <v>3721.60303589564</v>
      </c>
      <c r="B1537" s="2">
        <v>0.48642841389624503</v>
      </c>
      <c r="C1537" s="1">
        <v>2.6428443401359901E-8</v>
      </c>
      <c r="D1537" t="s">
        <v>5206</v>
      </c>
      <c r="E1537" t="s">
        <v>5207</v>
      </c>
    </row>
    <row r="1538" spans="1:5" x14ac:dyDescent="0.3">
      <c r="A1538">
        <v>126.794522559406</v>
      </c>
      <c r="B1538" s="2">
        <v>0.48451497718073999</v>
      </c>
      <c r="C1538">
        <v>4.3618135734131903E-2</v>
      </c>
      <c r="D1538" t="s">
        <v>5208</v>
      </c>
      <c r="E1538" t="s">
        <v>5209</v>
      </c>
    </row>
    <row r="1539" spans="1:5" x14ac:dyDescent="0.3">
      <c r="A1539">
        <v>594.87995804539696</v>
      </c>
      <c r="B1539" s="2">
        <v>0.48449297453812701</v>
      </c>
      <c r="C1539">
        <v>3.3561227597279502E-4</v>
      </c>
      <c r="D1539" t="s">
        <v>5210</v>
      </c>
      <c r="E1539" t="s">
        <v>5211</v>
      </c>
    </row>
    <row r="1540" spans="1:5" x14ac:dyDescent="0.3">
      <c r="A1540">
        <v>546.43054444091001</v>
      </c>
      <c r="B1540" s="2">
        <v>0.48375847499435298</v>
      </c>
      <c r="C1540">
        <v>2.4722150079821499E-3</v>
      </c>
      <c r="D1540" t="s">
        <v>5212</v>
      </c>
      <c r="E1540" t="s">
        <v>5213</v>
      </c>
    </row>
    <row r="1541" spans="1:5" x14ac:dyDescent="0.3">
      <c r="A1541">
        <v>233.86776255822201</v>
      </c>
      <c r="B1541" s="2">
        <v>0.48311429383465299</v>
      </c>
      <c r="C1541">
        <v>2.99963058655923E-2</v>
      </c>
      <c r="D1541" t="s">
        <v>5214</v>
      </c>
      <c r="E1541" t="s">
        <v>5215</v>
      </c>
    </row>
    <row r="1542" spans="1:5" x14ac:dyDescent="0.3">
      <c r="A1542">
        <v>267.87773303478298</v>
      </c>
      <c r="B1542" s="2">
        <v>0.48208675564133802</v>
      </c>
      <c r="C1542">
        <v>1.36535149505471E-2</v>
      </c>
      <c r="D1542" t="s">
        <v>5216</v>
      </c>
      <c r="E1542" t="s">
        <v>5217</v>
      </c>
    </row>
    <row r="1543" spans="1:5" x14ac:dyDescent="0.3">
      <c r="A1543">
        <v>178.89292580991301</v>
      </c>
      <c r="B1543" s="2">
        <v>0.48196626717500302</v>
      </c>
      <c r="C1543">
        <v>2.6687973367984501E-2</v>
      </c>
      <c r="D1543" t="s">
        <v>5218</v>
      </c>
      <c r="E1543" t="s">
        <v>5219</v>
      </c>
    </row>
    <row r="1544" spans="1:5" x14ac:dyDescent="0.3">
      <c r="A1544">
        <v>1859.03662650146</v>
      </c>
      <c r="B1544" s="2">
        <v>0.48086298521531901</v>
      </c>
      <c r="C1544" s="1">
        <v>2.8300539546353601E-6</v>
      </c>
      <c r="D1544" t="s">
        <v>5220</v>
      </c>
      <c r="E1544" t="s">
        <v>5221</v>
      </c>
    </row>
    <row r="1545" spans="1:5" x14ac:dyDescent="0.3">
      <c r="A1545">
        <v>8383.2813139808095</v>
      </c>
      <c r="B1545" s="2">
        <v>0.48085600489904901</v>
      </c>
      <c r="C1545">
        <v>1.4894518777162501E-4</v>
      </c>
      <c r="D1545" t="s">
        <v>5222</v>
      </c>
      <c r="E1545" t="s">
        <v>5223</v>
      </c>
    </row>
    <row r="1546" spans="1:5" x14ac:dyDescent="0.3">
      <c r="A1546">
        <v>256.85134954433499</v>
      </c>
      <c r="B1546" s="2">
        <v>0.48003495373130001</v>
      </c>
      <c r="C1546">
        <v>3.4797674936579502E-2</v>
      </c>
      <c r="D1546" t="s">
        <v>5224</v>
      </c>
      <c r="E1546" t="s">
        <v>5225</v>
      </c>
    </row>
    <row r="1547" spans="1:5" x14ac:dyDescent="0.3">
      <c r="A1547">
        <v>165.20019354198601</v>
      </c>
      <c r="B1547" s="2">
        <v>0.47881009654531498</v>
      </c>
      <c r="C1547">
        <v>4.9413373542743298E-2</v>
      </c>
      <c r="D1547" t="s">
        <v>5226</v>
      </c>
      <c r="E1547" t="s">
        <v>5227</v>
      </c>
    </row>
    <row r="1548" spans="1:5" x14ac:dyDescent="0.3">
      <c r="A1548">
        <v>152.53242026523199</v>
      </c>
      <c r="B1548" s="2">
        <v>0.47827868448885102</v>
      </c>
      <c r="C1548">
        <v>2.2148743018100998E-2</v>
      </c>
      <c r="D1548" t="s">
        <v>5228</v>
      </c>
      <c r="E1548" t="s">
        <v>5229</v>
      </c>
    </row>
    <row r="1549" spans="1:5" x14ac:dyDescent="0.3">
      <c r="A1549">
        <v>134.029587869831</v>
      </c>
      <c r="B1549" s="2">
        <v>0.47557194804606701</v>
      </c>
      <c r="C1549">
        <v>2.2077392378143702E-2</v>
      </c>
      <c r="D1549" t="s">
        <v>5230</v>
      </c>
      <c r="E1549" t="s">
        <v>2618</v>
      </c>
    </row>
    <row r="1550" spans="1:5" x14ac:dyDescent="0.3">
      <c r="A1550">
        <v>236.53218134092299</v>
      </c>
      <c r="B1550" s="2">
        <v>0.47554474244196598</v>
      </c>
      <c r="C1550">
        <v>4.06319643828012E-2</v>
      </c>
      <c r="D1550" t="s">
        <v>5231</v>
      </c>
      <c r="E1550" t="s">
        <v>5232</v>
      </c>
    </row>
    <row r="1551" spans="1:5" x14ac:dyDescent="0.3">
      <c r="A1551">
        <v>5359.2574664670001</v>
      </c>
      <c r="B1551" s="2">
        <v>0.47552455191429499</v>
      </c>
      <c r="C1551">
        <v>1.59253169552195E-4</v>
      </c>
      <c r="D1551" t="s">
        <v>5233</v>
      </c>
      <c r="E1551" t="s">
        <v>5234</v>
      </c>
    </row>
    <row r="1552" spans="1:5" x14ac:dyDescent="0.3">
      <c r="A1552">
        <v>143.763518073179</v>
      </c>
      <c r="B1552" s="2">
        <v>0.473897307163477</v>
      </c>
      <c r="C1552">
        <v>4.8241516673239601E-2</v>
      </c>
      <c r="D1552" t="s">
        <v>5235</v>
      </c>
      <c r="E1552" t="s">
        <v>5236</v>
      </c>
    </row>
    <row r="1553" spans="1:5" x14ac:dyDescent="0.3">
      <c r="A1553">
        <v>701.89994364303698</v>
      </c>
      <c r="B1553" s="2">
        <v>0.47347940215702899</v>
      </c>
      <c r="C1553">
        <v>6.0693704610927199E-4</v>
      </c>
      <c r="D1553" t="s">
        <v>5237</v>
      </c>
      <c r="E1553" t="s">
        <v>5238</v>
      </c>
    </row>
    <row r="1554" spans="1:5" x14ac:dyDescent="0.3">
      <c r="A1554">
        <v>208.01529313173401</v>
      </c>
      <c r="B1554" s="2">
        <v>0.47320160637630199</v>
      </c>
      <c r="C1554">
        <v>6.8938322236086298E-3</v>
      </c>
      <c r="D1554" t="s">
        <v>5239</v>
      </c>
      <c r="E1554" t="s">
        <v>5240</v>
      </c>
    </row>
    <row r="1555" spans="1:5" x14ac:dyDescent="0.3">
      <c r="A1555">
        <v>835.31804584774295</v>
      </c>
      <c r="B1555" s="2">
        <v>0.47297586028392802</v>
      </c>
      <c r="C1555">
        <v>1.3903686725938899E-4</v>
      </c>
      <c r="D1555" t="s">
        <v>5241</v>
      </c>
      <c r="E1555" t="s">
        <v>5242</v>
      </c>
    </row>
    <row r="1556" spans="1:5" x14ac:dyDescent="0.3">
      <c r="A1556">
        <v>1174.25749200071</v>
      </c>
      <c r="B1556" s="2">
        <v>0.472743221494341</v>
      </c>
      <c r="C1556">
        <v>1.4297672928072401E-4</v>
      </c>
      <c r="D1556" t="s">
        <v>5243</v>
      </c>
      <c r="E1556" t="s">
        <v>5244</v>
      </c>
    </row>
    <row r="1557" spans="1:5" x14ac:dyDescent="0.3">
      <c r="A1557">
        <v>515.59069851018603</v>
      </c>
      <c r="B1557" s="2">
        <v>0.47188938413827602</v>
      </c>
      <c r="C1557">
        <v>6.8032793505522899E-4</v>
      </c>
      <c r="D1557" t="s">
        <v>5245</v>
      </c>
      <c r="E1557" t="s">
        <v>5246</v>
      </c>
    </row>
    <row r="1558" spans="1:5" x14ac:dyDescent="0.3">
      <c r="A1558">
        <v>146.46961904163101</v>
      </c>
      <c r="B1558" s="2">
        <v>0.47186846564953999</v>
      </c>
      <c r="C1558">
        <v>4.4887326703073098E-2</v>
      </c>
      <c r="D1558" t="s">
        <v>5247</v>
      </c>
      <c r="E1558" t="s">
        <v>2618</v>
      </c>
    </row>
    <row r="1559" spans="1:5" x14ac:dyDescent="0.3">
      <c r="A1559">
        <v>264.75895516401403</v>
      </c>
      <c r="B1559" s="2">
        <v>0.47158539439826902</v>
      </c>
      <c r="C1559">
        <v>5.9641190547297298E-3</v>
      </c>
      <c r="D1559" t="s">
        <v>5248</v>
      </c>
      <c r="E1559" t="s">
        <v>5249</v>
      </c>
    </row>
    <row r="1560" spans="1:5" x14ac:dyDescent="0.3">
      <c r="A1560">
        <v>213.82454368274</v>
      </c>
      <c r="B1560" s="2">
        <v>0.47112501641520299</v>
      </c>
      <c r="C1560">
        <v>2.3378666307474899E-2</v>
      </c>
      <c r="D1560" t="s">
        <v>5250</v>
      </c>
      <c r="E1560" t="s">
        <v>5251</v>
      </c>
    </row>
    <row r="1561" spans="1:5" x14ac:dyDescent="0.3">
      <c r="A1561">
        <v>332.96736428634102</v>
      </c>
      <c r="B1561" s="2">
        <v>0.47104559297001702</v>
      </c>
      <c r="C1561">
        <v>3.9390037698060502E-4</v>
      </c>
      <c r="D1561" t="s">
        <v>5252</v>
      </c>
      <c r="E1561" t="s">
        <v>5253</v>
      </c>
    </row>
    <row r="1562" spans="1:5" x14ac:dyDescent="0.3">
      <c r="A1562">
        <v>971.53643953979997</v>
      </c>
      <c r="B1562" s="2">
        <v>0.47094050568080098</v>
      </c>
      <c r="C1562" s="1">
        <v>5.8588576201919398E-5</v>
      </c>
      <c r="D1562" t="s">
        <v>5254</v>
      </c>
      <c r="E1562" t="s">
        <v>5255</v>
      </c>
    </row>
    <row r="1563" spans="1:5" x14ac:dyDescent="0.3">
      <c r="A1563">
        <v>1075.3018063832701</v>
      </c>
      <c r="B1563" s="2">
        <v>0.470843257948242</v>
      </c>
      <c r="C1563" s="1">
        <v>6.46536389574204E-5</v>
      </c>
      <c r="D1563" t="s">
        <v>5256</v>
      </c>
      <c r="E1563" t="s">
        <v>2618</v>
      </c>
    </row>
    <row r="1564" spans="1:5" x14ac:dyDescent="0.3">
      <c r="A1564">
        <v>309.12143816146101</v>
      </c>
      <c r="B1564" s="2">
        <v>0.47083790802949199</v>
      </c>
      <c r="C1564">
        <v>3.7315749061517703E-2</v>
      </c>
      <c r="D1564" t="s">
        <v>5257</v>
      </c>
      <c r="E1564" t="s">
        <v>5258</v>
      </c>
    </row>
    <row r="1565" spans="1:5" x14ac:dyDescent="0.3">
      <c r="A1565">
        <v>1605.76206523513</v>
      </c>
      <c r="B1565" s="2">
        <v>0.47076012256969302</v>
      </c>
      <c r="C1565">
        <v>4.1360130152961002E-4</v>
      </c>
      <c r="D1565" t="s">
        <v>5259</v>
      </c>
      <c r="E1565" t="s">
        <v>5260</v>
      </c>
    </row>
    <row r="1566" spans="1:5" x14ac:dyDescent="0.3">
      <c r="A1566">
        <v>557.57198819972996</v>
      </c>
      <c r="B1566" s="2">
        <v>0.47018162806181502</v>
      </c>
      <c r="C1566">
        <v>5.7662994951055598E-3</v>
      </c>
      <c r="D1566" t="s">
        <v>5261</v>
      </c>
      <c r="E1566" t="s">
        <v>5262</v>
      </c>
    </row>
    <row r="1567" spans="1:5" x14ac:dyDescent="0.3">
      <c r="A1567">
        <v>197.730890558086</v>
      </c>
      <c r="B1567" s="2">
        <v>0.46939210733407299</v>
      </c>
      <c r="C1567">
        <v>2.0212693396013299E-2</v>
      </c>
      <c r="D1567" t="s">
        <v>5263</v>
      </c>
      <c r="E1567" t="s">
        <v>5264</v>
      </c>
    </row>
    <row r="1568" spans="1:5" x14ac:dyDescent="0.3">
      <c r="A1568">
        <v>741.77908383161196</v>
      </c>
      <c r="B1568" s="2">
        <v>0.46907718970323298</v>
      </c>
      <c r="C1568">
        <v>1.66917545217093E-4</v>
      </c>
      <c r="D1568" t="s">
        <v>5265</v>
      </c>
      <c r="E1568" t="s">
        <v>2618</v>
      </c>
    </row>
    <row r="1569" spans="1:5" x14ac:dyDescent="0.3">
      <c r="A1569">
        <v>980.20712828231206</v>
      </c>
      <c r="B1569" s="2">
        <v>0.46907268242394901</v>
      </c>
      <c r="C1569">
        <v>1.9113792377569201E-4</v>
      </c>
      <c r="D1569" t="s">
        <v>5266</v>
      </c>
      <c r="E1569" t="s">
        <v>5267</v>
      </c>
    </row>
    <row r="1570" spans="1:5" x14ac:dyDescent="0.3">
      <c r="A1570">
        <v>189.24684662659499</v>
      </c>
      <c r="B1570" s="2">
        <v>0.46897549704215102</v>
      </c>
      <c r="C1570">
        <v>7.3359709336480996E-3</v>
      </c>
      <c r="D1570" t="s">
        <v>5268</v>
      </c>
      <c r="E1570" t="s">
        <v>5269</v>
      </c>
    </row>
    <row r="1571" spans="1:5" x14ac:dyDescent="0.3">
      <c r="A1571">
        <v>1751.7288412998</v>
      </c>
      <c r="B1571" s="2">
        <v>0.46882430303738298</v>
      </c>
      <c r="C1571" s="1">
        <v>1.0252664311765599E-9</v>
      </c>
      <c r="D1571" t="s">
        <v>5270</v>
      </c>
      <c r="E1571" t="s">
        <v>2618</v>
      </c>
    </row>
    <row r="1572" spans="1:5" x14ac:dyDescent="0.3">
      <c r="A1572">
        <v>304.52632816618899</v>
      </c>
      <c r="B1572" s="2">
        <v>0.46772344848393899</v>
      </c>
      <c r="C1572">
        <v>9.0615762113794105E-3</v>
      </c>
      <c r="D1572" t="s">
        <v>5271</v>
      </c>
      <c r="E1572" t="s">
        <v>5272</v>
      </c>
    </row>
    <row r="1573" spans="1:5" x14ac:dyDescent="0.3">
      <c r="A1573">
        <v>3195.54855744519</v>
      </c>
      <c r="B1573" s="2">
        <v>0.46763362296756</v>
      </c>
      <c r="C1573" s="1">
        <v>1.02242504490135E-7</v>
      </c>
      <c r="D1573" t="s">
        <v>5273</v>
      </c>
      <c r="E1573" t="s">
        <v>5274</v>
      </c>
    </row>
    <row r="1574" spans="1:5" x14ac:dyDescent="0.3">
      <c r="A1574">
        <v>1255.4094121287701</v>
      </c>
      <c r="B1574" s="2">
        <v>0.46738168177808798</v>
      </c>
      <c r="C1574" s="1">
        <v>2.6813894422681201E-6</v>
      </c>
      <c r="D1574" t="s">
        <v>5275</v>
      </c>
      <c r="E1574" t="s">
        <v>5276</v>
      </c>
    </row>
    <row r="1575" spans="1:5" x14ac:dyDescent="0.3">
      <c r="A1575">
        <v>344.68921974381999</v>
      </c>
      <c r="B1575" s="2">
        <v>0.46698389985500999</v>
      </c>
      <c r="C1575">
        <v>3.7583873557070699E-3</v>
      </c>
      <c r="D1575" t="s">
        <v>5277</v>
      </c>
      <c r="E1575" t="s">
        <v>5278</v>
      </c>
    </row>
    <row r="1576" spans="1:5" x14ac:dyDescent="0.3">
      <c r="A1576">
        <v>233.56036802909301</v>
      </c>
      <c r="B1576" s="2">
        <v>0.46683660827877199</v>
      </c>
      <c r="C1576">
        <v>3.52340648744583E-2</v>
      </c>
      <c r="D1576" t="s">
        <v>5279</v>
      </c>
      <c r="E1576" t="s">
        <v>5280</v>
      </c>
    </row>
    <row r="1577" spans="1:5" x14ac:dyDescent="0.3">
      <c r="A1577">
        <v>1937.64847526271</v>
      </c>
      <c r="B1577" s="2">
        <v>0.466739150660331</v>
      </c>
      <c r="C1577" s="1">
        <v>1.09718802464613E-7</v>
      </c>
      <c r="D1577" t="s">
        <v>5281</v>
      </c>
      <c r="E1577" t="s">
        <v>2618</v>
      </c>
    </row>
    <row r="1578" spans="1:5" x14ac:dyDescent="0.3">
      <c r="A1578">
        <v>396.63649314748</v>
      </c>
      <c r="B1578" s="2">
        <v>0.46665610783389599</v>
      </c>
      <c r="C1578">
        <v>6.5214976055852202E-3</v>
      </c>
      <c r="D1578" t="s">
        <v>5282</v>
      </c>
      <c r="E1578" t="s">
        <v>2618</v>
      </c>
    </row>
    <row r="1579" spans="1:5" x14ac:dyDescent="0.3">
      <c r="A1579">
        <v>325.03822554372698</v>
      </c>
      <c r="B1579" s="2">
        <v>0.46628611886044502</v>
      </c>
      <c r="C1579">
        <v>4.9429397158176304E-3</v>
      </c>
      <c r="D1579" t="s">
        <v>5283</v>
      </c>
      <c r="E1579" t="s">
        <v>5284</v>
      </c>
    </row>
    <row r="1580" spans="1:5" x14ac:dyDescent="0.3">
      <c r="A1580">
        <v>271.5335308695</v>
      </c>
      <c r="B1580" s="2">
        <v>0.46481207940257802</v>
      </c>
      <c r="C1580">
        <v>1.82383479537295E-2</v>
      </c>
      <c r="D1580" t="s">
        <v>5285</v>
      </c>
      <c r="E1580" t="s">
        <v>5286</v>
      </c>
    </row>
    <row r="1581" spans="1:5" x14ac:dyDescent="0.3">
      <c r="A1581">
        <v>900.25596680251101</v>
      </c>
      <c r="B1581" s="2">
        <v>0.46431833511347798</v>
      </c>
      <c r="C1581">
        <v>2.7607075302812499E-4</v>
      </c>
      <c r="D1581" t="s">
        <v>5287</v>
      </c>
      <c r="E1581" t="s">
        <v>5288</v>
      </c>
    </row>
    <row r="1582" spans="1:5" x14ac:dyDescent="0.3">
      <c r="A1582">
        <v>405.90607746930499</v>
      </c>
      <c r="B1582" s="2">
        <v>0.46421933171869001</v>
      </c>
      <c r="C1582">
        <v>2.3791051289486298E-3</v>
      </c>
      <c r="D1582" t="s">
        <v>5289</v>
      </c>
      <c r="E1582" t="s">
        <v>5290</v>
      </c>
    </row>
    <row r="1583" spans="1:5" x14ac:dyDescent="0.3">
      <c r="A1583">
        <v>627.33538539513404</v>
      </c>
      <c r="B1583" s="2">
        <v>0.46392991129366301</v>
      </c>
      <c r="C1583">
        <v>1.0734454460571899E-2</v>
      </c>
      <c r="D1583" t="s">
        <v>5291</v>
      </c>
      <c r="E1583" t="s">
        <v>5292</v>
      </c>
    </row>
    <row r="1584" spans="1:5" x14ac:dyDescent="0.3">
      <c r="A1584">
        <v>279.97159931183398</v>
      </c>
      <c r="B1584" s="2">
        <v>0.46349941479461099</v>
      </c>
      <c r="C1584">
        <v>7.5853783451224803E-3</v>
      </c>
      <c r="D1584" t="s">
        <v>5293</v>
      </c>
      <c r="E1584" t="s">
        <v>5294</v>
      </c>
    </row>
    <row r="1585" spans="1:5" x14ac:dyDescent="0.3">
      <c r="A1585">
        <v>284.65650237243699</v>
      </c>
      <c r="B1585" s="2">
        <v>0.46330635718229501</v>
      </c>
      <c r="C1585">
        <v>1.17553119752851E-2</v>
      </c>
      <c r="D1585" t="s">
        <v>5295</v>
      </c>
      <c r="E1585" t="s">
        <v>5296</v>
      </c>
    </row>
    <row r="1586" spans="1:5" x14ac:dyDescent="0.3">
      <c r="A1586">
        <v>395.29119391396802</v>
      </c>
      <c r="B1586" s="2">
        <v>0.46327924078023802</v>
      </c>
      <c r="C1586">
        <v>1.0452935449517701E-2</v>
      </c>
      <c r="D1586" t="s">
        <v>5297</v>
      </c>
      <c r="E1586" t="s">
        <v>2618</v>
      </c>
    </row>
    <row r="1587" spans="1:5" x14ac:dyDescent="0.3">
      <c r="A1587">
        <v>176.68840127305899</v>
      </c>
      <c r="B1587" s="2">
        <v>0.46197521027293098</v>
      </c>
      <c r="C1587">
        <v>3.1683872305662102E-2</v>
      </c>
      <c r="D1587" t="s">
        <v>5298</v>
      </c>
      <c r="E1587" t="s">
        <v>5299</v>
      </c>
    </row>
    <row r="1588" spans="1:5" x14ac:dyDescent="0.3">
      <c r="A1588">
        <v>477.425291507027</v>
      </c>
      <c r="B1588" s="2">
        <v>0.46196582768939298</v>
      </c>
      <c r="C1588">
        <v>1.3674184779918599E-2</v>
      </c>
      <c r="D1588" t="s">
        <v>5300</v>
      </c>
      <c r="E1588" t="s">
        <v>5301</v>
      </c>
    </row>
    <row r="1589" spans="1:5" x14ac:dyDescent="0.3">
      <c r="A1589">
        <v>609.95665536583999</v>
      </c>
      <c r="B1589" s="2">
        <v>0.46164460792053702</v>
      </c>
      <c r="C1589">
        <v>9.3712365245890994E-3</v>
      </c>
      <c r="D1589" t="s">
        <v>5302</v>
      </c>
      <c r="E1589" t="s">
        <v>5303</v>
      </c>
    </row>
    <row r="1590" spans="1:5" x14ac:dyDescent="0.3">
      <c r="A1590">
        <v>296.67569727744302</v>
      </c>
      <c r="B1590" s="2">
        <v>0.46158319375748202</v>
      </c>
      <c r="C1590">
        <v>3.40014928279345E-3</v>
      </c>
      <c r="D1590" t="s">
        <v>5304</v>
      </c>
      <c r="E1590" t="s">
        <v>2618</v>
      </c>
    </row>
    <row r="1591" spans="1:5" x14ac:dyDescent="0.3">
      <c r="A1591">
        <v>739.36729621265704</v>
      </c>
      <c r="B1591" s="2">
        <v>0.46046218111960702</v>
      </c>
      <c r="C1591">
        <v>4.4586218888435E-4</v>
      </c>
      <c r="D1591" t="s">
        <v>5305</v>
      </c>
      <c r="E1591" t="s">
        <v>5306</v>
      </c>
    </row>
    <row r="1592" spans="1:5" x14ac:dyDescent="0.3">
      <c r="A1592">
        <v>233.65217580875299</v>
      </c>
      <c r="B1592" s="2">
        <v>0.46003133403593599</v>
      </c>
      <c r="C1592">
        <v>1.74579252421166E-2</v>
      </c>
      <c r="D1592" t="s">
        <v>5307</v>
      </c>
      <c r="E1592" t="s">
        <v>5308</v>
      </c>
    </row>
    <row r="1593" spans="1:5" x14ac:dyDescent="0.3">
      <c r="A1593">
        <v>2426.81236929545</v>
      </c>
      <c r="B1593" s="2">
        <v>0.458807796126804</v>
      </c>
      <c r="C1593">
        <v>6.9636371049969703E-3</v>
      </c>
      <c r="D1593" t="s">
        <v>5309</v>
      </c>
      <c r="E1593" t="s">
        <v>5310</v>
      </c>
    </row>
    <row r="1594" spans="1:5" x14ac:dyDescent="0.3">
      <c r="A1594">
        <v>280.54974545735899</v>
      </c>
      <c r="B1594" s="2">
        <v>0.45871911447813601</v>
      </c>
      <c r="C1594">
        <v>3.7942699850394897E-2</v>
      </c>
      <c r="D1594" t="s">
        <v>5311</v>
      </c>
      <c r="E1594" t="s">
        <v>5312</v>
      </c>
    </row>
    <row r="1595" spans="1:5" x14ac:dyDescent="0.3">
      <c r="A1595">
        <v>6778.6400685245899</v>
      </c>
      <c r="B1595" s="2">
        <v>0.45784145110737401</v>
      </c>
      <c r="C1595">
        <v>1.1131645739727201E-3</v>
      </c>
      <c r="D1595" t="s">
        <v>5313</v>
      </c>
      <c r="E1595" t="s">
        <v>5314</v>
      </c>
    </row>
    <row r="1596" spans="1:5" x14ac:dyDescent="0.3">
      <c r="A1596">
        <v>266.00584951251898</v>
      </c>
      <c r="B1596" s="2">
        <v>0.45778724413446698</v>
      </c>
      <c r="C1596">
        <v>9.7023878078230305E-3</v>
      </c>
      <c r="D1596" t="s">
        <v>5315</v>
      </c>
      <c r="E1596" t="s">
        <v>5316</v>
      </c>
    </row>
    <row r="1597" spans="1:5" x14ac:dyDescent="0.3">
      <c r="A1597">
        <v>274.74504471536397</v>
      </c>
      <c r="B1597" s="2">
        <v>0.45681346709528398</v>
      </c>
      <c r="C1597">
        <v>5.0461127441347002E-3</v>
      </c>
      <c r="D1597" t="s">
        <v>5317</v>
      </c>
      <c r="E1597" t="s">
        <v>5318</v>
      </c>
    </row>
    <row r="1598" spans="1:5" x14ac:dyDescent="0.3">
      <c r="A1598">
        <v>1305.2949755406601</v>
      </c>
      <c r="B1598" s="2">
        <v>0.45552119722109902</v>
      </c>
      <c r="C1598">
        <v>1.5326819118987599E-4</v>
      </c>
      <c r="D1598" t="s">
        <v>5319</v>
      </c>
      <c r="E1598" t="s">
        <v>5320</v>
      </c>
    </row>
    <row r="1599" spans="1:5" x14ac:dyDescent="0.3">
      <c r="A1599">
        <v>1510.04508698768</v>
      </c>
      <c r="B1599" s="2">
        <v>0.454908913538217</v>
      </c>
      <c r="C1599" s="1">
        <v>2.13925338726724E-5</v>
      </c>
      <c r="D1599" t="s">
        <v>5321</v>
      </c>
      <c r="E1599" t="s">
        <v>5322</v>
      </c>
    </row>
    <row r="1600" spans="1:5" x14ac:dyDescent="0.3">
      <c r="A1600">
        <v>415.61552614243402</v>
      </c>
      <c r="B1600" s="2">
        <v>0.45467878999877398</v>
      </c>
      <c r="C1600">
        <v>2.86682048294928E-2</v>
      </c>
      <c r="D1600" t="s">
        <v>5323</v>
      </c>
      <c r="E1600" t="s">
        <v>5324</v>
      </c>
    </row>
    <row r="1601" spans="1:5" x14ac:dyDescent="0.3">
      <c r="A1601">
        <v>172.98621713908699</v>
      </c>
      <c r="B1601" s="2">
        <v>0.454120386414538</v>
      </c>
      <c r="C1601">
        <v>3.20591599267206E-2</v>
      </c>
      <c r="D1601" t="s">
        <v>5325</v>
      </c>
      <c r="E1601" t="s">
        <v>5326</v>
      </c>
    </row>
    <row r="1602" spans="1:5" x14ac:dyDescent="0.3">
      <c r="A1602">
        <v>146.52387238875099</v>
      </c>
      <c r="B1602" s="2">
        <v>0.45369773051005702</v>
      </c>
      <c r="C1602">
        <v>2.4344481216997799E-2</v>
      </c>
      <c r="D1602" t="s">
        <v>5327</v>
      </c>
      <c r="E1602" t="s">
        <v>5328</v>
      </c>
    </row>
    <row r="1603" spans="1:5" x14ac:dyDescent="0.3">
      <c r="A1603">
        <v>622.93367424799601</v>
      </c>
      <c r="B1603" s="2">
        <v>0.452852703173664</v>
      </c>
      <c r="C1603">
        <v>5.7885453963993198E-4</v>
      </c>
      <c r="D1603" t="s">
        <v>5329</v>
      </c>
      <c r="E1603" t="s">
        <v>5330</v>
      </c>
    </row>
    <row r="1604" spans="1:5" x14ac:dyDescent="0.3">
      <c r="A1604">
        <v>172.50916945351099</v>
      </c>
      <c r="B1604" s="2">
        <v>0.45282337016774998</v>
      </c>
      <c r="C1604">
        <v>4.1875590938314798E-2</v>
      </c>
      <c r="D1604" t="s">
        <v>5331</v>
      </c>
      <c r="E1604" t="s">
        <v>5332</v>
      </c>
    </row>
    <row r="1605" spans="1:5" x14ac:dyDescent="0.3">
      <c r="A1605">
        <v>312.80683578329098</v>
      </c>
      <c r="B1605" s="2">
        <v>0.45257436863019501</v>
      </c>
      <c r="C1605">
        <v>2.7665702124225099E-2</v>
      </c>
      <c r="D1605" t="s">
        <v>5333</v>
      </c>
      <c r="E1605" t="s">
        <v>5334</v>
      </c>
    </row>
    <row r="1606" spans="1:5" x14ac:dyDescent="0.3">
      <c r="A1606">
        <v>586.88987268152403</v>
      </c>
      <c r="B1606" s="2">
        <v>0.45232247790289998</v>
      </c>
      <c r="C1606">
        <v>1.0752722751658599E-2</v>
      </c>
      <c r="D1606" t="s">
        <v>5335</v>
      </c>
      <c r="E1606" t="s">
        <v>5336</v>
      </c>
    </row>
    <row r="1607" spans="1:5" x14ac:dyDescent="0.3">
      <c r="A1607">
        <v>201.07696348495301</v>
      </c>
      <c r="B1607" s="2">
        <v>0.45225413946401</v>
      </c>
      <c r="C1607">
        <v>1.1643635962460701E-2</v>
      </c>
      <c r="D1607" t="s">
        <v>5337</v>
      </c>
      <c r="E1607" t="s">
        <v>5338</v>
      </c>
    </row>
    <row r="1608" spans="1:5" x14ac:dyDescent="0.3">
      <c r="A1608">
        <v>270.38219887132101</v>
      </c>
      <c r="B1608" s="2">
        <v>0.45146312913655701</v>
      </c>
      <c r="C1608">
        <v>1.90176163611642E-2</v>
      </c>
      <c r="D1608" t="s">
        <v>5339</v>
      </c>
      <c r="E1608" t="s">
        <v>5340</v>
      </c>
    </row>
    <row r="1609" spans="1:5" x14ac:dyDescent="0.3">
      <c r="A1609">
        <v>686.22326203908597</v>
      </c>
      <c r="B1609" s="2">
        <v>0.45139924423302602</v>
      </c>
      <c r="C1609">
        <v>3.0001305045575001E-3</v>
      </c>
      <c r="D1609" t="s">
        <v>5341</v>
      </c>
      <c r="E1609" t="s">
        <v>5342</v>
      </c>
    </row>
    <row r="1610" spans="1:5" x14ac:dyDescent="0.3">
      <c r="A1610">
        <v>568.69869908406895</v>
      </c>
      <c r="B1610" s="2">
        <v>0.45056277939178502</v>
      </c>
      <c r="C1610">
        <v>1.3774890864781E-3</v>
      </c>
      <c r="D1610" t="s">
        <v>5343</v>
      </c>
      <c r="E1610" t="s">
        <v>5344</v>
      </c>
    </row>
    <row r="1611" spans="1:5" x14ac:dyDescent="0.3">
      <c r="A1611">
        <v>1072.1215974383999</v>
      </c>
      <c r="B1611" s="2">
        <v>0.449077112647154</v>
      </c>
      <c r="C1611">
        <v>1.27529694342926E-2</v>
      </c>
      <c r="D1611" t="s">
        <v>5345</v>
      </c>
      <c r="E1611" t="s">
        <v>5346</v>
      </c>
    </row>
    <row r="1612" spans="1:5" x14ac:dyDescent="0.3">
      <c r="A1612">
        <v>235.51622325655401</v>
      </c>
      <c r="B1612" s="2">
        <v>0.44886802536053999</v>
      </c>
      <c r="C1612">
        <v>1.04247359800211E-2</v>
      </c>
      <c r="D1612" t="s">
        <v>5347</v>
      </c>
      <c r="E1612" t="s">
        <v>5348</v>
      </c>
    </row>
    <row r="1613" spans="1:5" x14ac:dyDescent="0.3">
      <c r="A1613">
        <v>229.934716632082</v>
      </c>
      <c r="B1613" s="2">
        <v>0.44884598262676301</v>
      </c>
      <c r="C1613">
        <v>1.20083271479658E-2</v>
      </c>
      <c r="D1613" t="s">
        <v>5349</v>
      </c>
      <c r="E1613" t="s">
        <v>5350</v>
      </c>
    </row>
    <row r="1614" spans="1:5" x14ac:dyDescent="0.3">
      <c r="A1614">
        <v>339.54227021973702</v>
      </c>
      <c r="B1614" s="2">
        <v>0.44879805810443801</v>
      </c>
      <c r="C1614">
        <v>2.1519758859012601E-2</v>
      </c>
      <c r="D1614" t="s">
        <v>5351</v>
      </c>
      <c r="E1614" t="s">
        <v>5352</v>
      </c>
    </row>
    <row r="1615" spans="1:5" x14ac:dyDescent="0.3">
      <c r="A1615">
        <v>3552.13090869287</v>
      </c>
      <c r="B1615" s="2">
        <v>0.44878785928860498</v>
      </c>
      <c r="C1615">
        <v>1.9144805425967001E-4</v>
      </c>
      <c r="D1615" t="s">
        <v>5353</v>
      </c>
      <c r="E1615" t="s">
        <v>5354</v>
      </c>
    </row>
    <row r="1616" spans="1:5" x14ac:dyDescent="0.3">
      <c r="A1616">
        <v>3279.80714346378</v>
      </c>
      <c r="B1616" s="2">
        <v>0.44727915498530602</v>
      </c>
      <c r="C1616">
        <v>1.1063528603318801E-3</v>
      </c>
      <c r="D1616" t="s">
        <v>5355</v>
      </c>
      <c r="E1616" t="s">
        <v>5356</v>
      </c>
    </row>
    <row r="1617" spans="1:5" x14ac:dyDescent="0.3">
      <c r="A1617">
        <v>2378.2599025907198</v>
      </c>
      <c r="B1617" s="2">
        <v>0.44538571040365899</v>
      </c>
      <c r="C1617">
        <v>1.32870693794881E-3</v>
      </c>
      <c r="D1617" t="s">
        <v>5357</v>
      </c>
      <c r="E1617" t="s">
        <v>5358</v>
      </c>
    </row>
    <row r="1618" spans="1:5" x14ac:dyDescent="0.3">
      <c r="A1618">
        <v>250.42278348561001</v>
      </c>
      <c r="B1618" s="2">
        <v>0.44511444512891601</v>
      </c>
      <c r="C1618">
        <v>1.7530206345840901E-2</v>
      </c>
      <c r="D1618" t="s">
        <v>5359</v>
      </c>
      <c r="E1618" t="s">
        <v>5360</v>
      </c>
    </row>
    <row r="1619" spans="1:5" x14ac:dyDescent="0.3">
      <c r="A1619">
        <v>232.56826312479001</v>
      </c>
      <c r="B1619" s="2">
        <v>0.445108160436679</v>
      </c>
      <c r="C1619">
        <v>1.9931447174794299E-2</v>
      </c>
      <c r="D1619" t="s">
        <v>5361</v>
      </c>
      <c r="E1619" t="s">
        <v>5362</v>
      </c>
    </row>
    <row r="1620" spans="1:5" x14ac:dyDescent="0.3">
      <c r="A1620">
        <v>168.32370673289901</v>
      </c>
      <c r="B1620" s="2">
        <v>0.44490411101875299</v>
      </c>
      <c r="C1620">
        <v>2.8644711248887299E-2</v>
      </c>
      <c r="D1620" t="s">
        <v>5363</v>
      </c>
      <c r="E1620" t="s">
        <v>5364</v>
      </c>
    </row>
    <row r="1621" spans="1:5" x14ac:dyDescent="0.3">
      <c r="A1621">
        <v>1110.69519712693</v>
      </c>
      <c r="B1621" s="2">
        <v>0.44488127737372701</v>
      </c>
      <c r="C1621">
        <v>3.2117811767016801E-3</v>
      </c>
      <c r="D1621" t="s">
        <v>5365</v>
      </c>
      <c r="E1621" t="s">
        <v>5366</v>
      </c>
    </row>
    <row r="1622" spans="1:5" x14ac:dyDescent="0.3">
      <c r="A1622">
        <v>857.74166405302196</v>
      </c>
      <c r="B1622" s="2">
        <v>0.44482252261058203</v>
      </c>
      <c r="C1622">
        <v>2.7691558400778498E-4</v>
      </c>
      <c r="D1622" t="s">
        <v>5367</v>
      </c>
      <c r="E1622" t="s">
        <v>5368</v>
      </c>
    </row>
    <row r="1623" spans="1:5" x14ac:dyDescent="0.3">
      <c r="A1623">
        <v>276.20505016156602</v>
      </c>
      <c r="B1623" s="2">
        <v>0.44281462351127898</v>
      </c>
      <c r="C1623">
        <v>2.17701606540429E-2</v>
      </c>
      <c r="D1623" t="s">
        <v>5369</v>
      </c>
      <c r="E1623" t="s">
        <v>5370</v>
      </c>
    </row>
    <row r="1624" spans="1:5" x14ac:dyDescent="0.3">
      <c r="A1624">
        <v>966.92390770965403</v>
      </c>
      <c r="B1624" s="2">
        <v>0.441806251325573</v>
      </c>
      <c r="C1624">
        <v>6.77684350729609E-3</v>
      </c>
      <c r="D1624" t="s">
        <v>5371</v>
      </c>
      <c r="E1624" t="s">
        <v>5372</v>
      </c>
    </row>
    <row r="1625" spans="1:5" x14ac:dyDescent="0.3">
      <c r="A1625">
        <v>359.86548106698001</v>
      </c>
      <c r="B1625" s="2">
        <v>0.44169737967315198</v>
      </c>
      <c r="C1625">
        <v>6.1639377502530597E-3</v>
      </c>
      <c r="D1625" t="s">
        <v>5373</v>
      </c>
      <c r="E1625" t="s">
        <v>5374</v>
      </c>
    </row>
    <row r="1626" spans="1:5" x14ac:dyDescent="0.3">
      <c r="A1626">
        <v>256.75657841119897</v>
      </c>
      <c r="B1626" s="2">
        <v>0.44152009064363501</v>
      </c>
      <c r="C1626">
        <v>2.0872190537576999E-2</v>
      </c>
      <c r="D1626" t="s">
        <v>5375</v>
      </c>
      <c r="E1626" t="s">
        <v>2618</v>
      </c>
    </row>
    <row r="1627" spans="1:5" x14ac:dyDescent="0.3">
      <c r="A1627">
        <v>436.57589543138897</v>
      </c>
      <c r="B1627" s="2">
        <v>0.44100156704015597</v>
      </c>
      <c r="C1627">
        <v>3.0333875086301899E-3</v>
      </c>
      <c r="D1627" t="s">
        <v>5376</v>
      </c>
      <c r="E1627" t="s">
        <v>5377</v>
      </c>
    </row>
    <row r="1628" spans="1:5" x14ac:dyDescent="0.3">
      <c r="A1628">
        <v>563.69019815672402</v>
      </c>
      <c r="B1628" s="2">
        <v>0.440687233732724</v>
      </c>
      <c r="C1628">
        <v>1.74448064355533E-3</v>
      </c>
      <c r="D1628" t="s">
        <v>5378</v>
      </c>
      <c r="E1628" t="s">
        <v>5379</v>
      </c>
    </row>
    <row r="1629" spans="1:5" x14ac:dyDescent="0.3">
      <c r="A1629">
        <v>296.81518121793903</v>
      </c>
      <c r="B1629" s="2">
        <v>0.44056924303359402</v>
      </c>
      <c r="C1629">
        <v>6.6331841989566596E-3</v>
      </c>
      <c r="D1629" t="s">
        <v>5380</v>
      </c>
      <c r="E1629" t="s">
        <v>5381</v>
      </c>
    </row>
    <row r="1630" spans="1:5" x14ac:dyDescent="0.3">
      <c r="A1630">
        <v>704.56347732429094</v>
      </c>
      <c r="B1630" s="2">
        <v>0.43976605934355201</v>
      </c>
      <c r="C1630">
        <v>9.7824485284107605E-4</v>
      </c>
      <c r="D1630" t="s">
        <v>5382</v>
      </c>
      <c r="E1630" t="s">
        <v>5383</v>
      </c>
    </row>
    <row r="1631" spans="1:5" x14ac:dyDescent="0.3">
      <c r="A1631">
        <v>679.16473328256802</v>
      </c>
      <c r="B1631" s="2">
        <v>0.439687717982296</v>
      </c>
      <c r="C1631">
        <v>8.4011277123064798E-4</v>
      </c>
      <c r="D1631" t="s">
        <v>5384</v>
      </c>
      <c r="E1631" t="s">
        <v>5385</v>
      </c>
    </row>
    <row r="1632" spans="1:5" x14ac:dyDescent="0.3">
      <c r="A1632">
        <v>176.23336448164301</v>
      </c>
      <c r="B1632" s="2">
        <v>0.43960314691837798</v>
      </c>
      <c r="C1632">
        <v>3.8482222085324203E-2</v>
      </c>
      <c r="D1632" t="s">
        <v>5386</v>
      </c>
      <c r="E1632" t="s">
        <v>5387</v>
      </c>
    </row>
    <row r="1633" spans="1:5" x14ac:dyDescent="0.3">
      <c r="A1633">
        <v>1292.42886956453</v>
      </c>
      <c r="B1633" s="2">
        <v>0.43878703675849801</v>
      </c>
      <c r="C1633">
        <v>1.2817404889552001E-2</v>
      </c>
      <c r="D1633" t="s">
        <v>5388</v>
      </c>
      <c r="E1633" t="s">
        <v>5389</v>
      </c>
    </row>
    <row r="1634" spans="1:5" x14ac:dyDescent="0.3">
      <c r="A1634">
        <v>344.68471550971498</v>
      </c>
      <c r="B1634" s="2">
        <v>0.43863025976810099</v>
      </c>
      <c r="C1634">
        <v>1.77077505876794E-3</v>
      </c>
      <c r="D1634" t="s">
        <v>5390</v>
      </c>
      <c r="E1634" t="s">
        <v>5391</v>
      </c>
    </row>
    <row r="1635" spans="1:5" x14ac:dyDescent="0.3">
      <c r="A1635">
        <v>781.48369818722699</v>
      </c>
      <c r="B1635" s="2">
        <v>0.438529350048593</v>
      </c>
      <c r="C1635">
        <v>3.8867302303116001E-4</v>
      </c>
      <c r="D1635" t="s">
        <v>5392</v>
      </c>
      <c r="E1635" t="s">
        <v>5393</v>
      </c>
    </row>
    <row r="1636" spans="1:5" x14ac:dyDescent="0.3">
      <c r="A1636">
        <v>541.57734755190904</v>
      </c>
      <c r="B1636" s="2">
        <v>0.43742150203774</v>
      </c>
      <c r="C1636">
        <v>7.9835050040422996E-4</v>
      </c>
      <c r="D1636" t="s">
        <v>5394</v>
      </c>
      <c r="E1636" t="s">
        <v>5395</v>
      </c>
    </row>
    <row r="1637" spans="1:5" x14ac:dyDescent="0.3">
      <c r="A1637">
        <v>761.88503122551595</v>
      </c>
      <c r="B1637" s="2">
        <v>0.43718725749808302</v>
      </c>
      <c r="C1637">
        <v>2.3108661752558999E-4</v>
      </c>
      <c r="D1637" t="s">
        <v>5396</v>
      </c>
      <c r="E1637" t="s">
        <v>5397</v>
      </c>
    </row>
    <row r="1638" spans="1:5" x14ac:dyDescent="0.3">
      <c r="A1638">
        <v>459.91435342045997</v>
      </c>
      <c r="B1638" s="2">
        <v>0.43681665510100398</v>
      </c>
      <c r="C1638">
        <v>1.7455953592286699E-2</v>
      </c>
      <c r="D1638" t="s">
        <v>5398</v>
      </c>
      <c r="E1638" t="s">
        <v>5399</v>
      </c>
    </row>
    <row r="1639" spans="1:5" x14ac:dyDescent="0.3">
      <c r="A1639">
        <v>3043.8154814047102</v>
      </c>
      <c r="B1639" s="2">
        <v>0.43671181692201899</v>
      </c>
      <c r="C1639">
        <v>5.75819197656742E-3</v>
      </c>
      <c r="D1639" t="s">
        <v>5400</v>
      </c>
      <c r="E1639" t="s">
        <v>5401</v>
      </c>
    </row>
    <row r="1640" spans="1:5" x14ac:dyDescent="0.3">
      <c r="A1640">
        <v>457.04758292485599</v>
      </c>
      <c r="B1640" s="2">
        <v>0.43613843231356803</v>
      </c>
      <c r="C1640">
        <v>1.6757711504516699E-3</v>
      </c>
      <c r="D1640" t="s">
        <v>5402</v>
      </c>
      <c r="E1640" t="s">
        <v>5403</v>
      </c>
    </row>
    <row r="1641" spans="1:5" x14ac:dyDescent="0.3">
      <c r="A1641">
        <v>4028.9484972120199</v>
      </c>
      <c r="B1641" s="2">
        <v>0.43575053281610399</v>
      </c>
      <c r="C1641">
        <v>1.1279592521533101E-4</v>
      </c>
      <c r="D1641" t="s">
        <v>5404</v>
      </c>
      <c r="E1641" t="s">
        <v>5405</v>
      </c>
    </row>
    <row r="1642" spans="1:5" x14ac:dyDescent="0.3">
      <c r="A1642">
        <v>420.09586069388001</v>
      </c>
      <c r="B1642" s="2">
        <v>0.43542613800734098</v>
      </c>
      <c r="C1642">
        <v>7.9904648576381906E-3</v>
      </c>
      <c r="D1642" t="s">
        <v>5406</v>
      </c>
      <c r="E1642" t="s">
        <v>5407</v>
      </c>
    </row>
    <row r="1643" spans="1:5" x14ac:dyDescent="0.3">
      <c r="A1643">
        <v>2056.9053644130399</v>
      </c>
      <c r="B1643" s="2">
        <v>0.43532763728178098</v>
      </c>
      <c r="C1643" s="1">
        <v>8.4386722247693796E-5</v>
      </c>
      <c r="D1643" t="s">
        <v>5408</v>
      </c>
      <c r="E1643" t="s">
        <v>5409</v>
      </c>
    </row>
    <row r="1644" spans="1:5" x14ac:dyDescent="0.3">
      <c r="A1644">
        <v>719.19985305383</v>
      </c>
      <c r="B1644" s="2">
        <v>0.43510585112468902</v>
      </c>
      <c r="C1644">
        <v>7.0836637877216297E-3</v>
      </c>
      <c r="D1644" t="s">
        <v>5410</v>
      </c>
      <c r="E1644" t="s">
        <v>5411</v>
      </c>
    </row>
    <row r="1645" spans="1:5" x14ac:dyDescent="0.3">
      <c r="A1645">
        <v>727.67580869095798</v>
      </c>
      <c r="B1645" s="2">
        <v>0.43501292615192799</v>
      </c>
      <c r="C1645">
        <v>8.5750269508500995E-3</v>
      </c>
      <c r="D1645" t="s">
        <v>5412</v>
      </c>
      <c r="E1645" t="s">
        <v>5413</v>
      </c>
    </row>
    <row r="1646" spans="1:5" x14ac:dyDescent="0.3">
      <c r="A1646">
        <v>488.34797136648302</v>
      </c>
      <c r="B1646" s="2">
        <v>0.434509833638825</v>
      </c>
      <c r="C1646">
        <v>4.3584506985591001E-3</v>
      </c>
      <c r="D1646" t="s">
        <v>5414</v>
      </c>
      <c r="E1646" t="s">
        <v>5415</v>
      </c>
    </row>
    <row r="1647" spans="1:5" x14ac:dyDescent="0.3">
      <c r="A1647">
        <v>7167.3379081267904</v>
      </c>
      <c r="B1647" s="2">
        <v>0.43355918610468802</v>
      </c>
      <c r="C1647" s="1">
        <v>3.5693387761763598E-6</v>
      </c>
      <c r="D1647" t="s">
        <v>5416</v>
      </c>
      <c r="E1647" t="s">
        <v>5417</v>
      </c>
    </row>
    <row r="1648" spans="1:5" x14ac:dyDescent="0.3">
      <c r="A1648">
        <v>1560.4171203936701</v>
      </c>
      <c r="B1648" s="2">
        <v>0.43329214139399902</v>
      </c>
      <c r="C1648" s="1">
        <v>4.04102801809503E-6</v>
      </c>
      <c r="D1648" t="s">
        <v>5418</v>
      </c>
      <c r="E1648" t="s">
        <v>5419</v>
      </c>
    </row>
    <row r="1649" spans="1:5" x14ac:dyDescent="0.3">
      <c r="A1649">
        <v>719.81690540743796</v>
      </c>
      <c r="B1649" s="2">
        <v>0.432458574785612</v>
      </c>
      <c r="C1649">
        <v>1.8073939658290101E-3</v>
      </c>
      <c r="D1649" t="s">
        <v>5420</v>
      </c>
      <c r="E1649" t="s">
        <v>2618</v>
      </c>
    </row>
    <row r="1650" spans="1:5" x14ac:dyDescent="0.3">
      <c r="A1650">
        <v>373.00098454446697</v>
      </c>
      <c r="B1650" s="2">
        <v>0.43226013260539797</v>
      </c>
      <c r="C1650">
        <v>8.7677479802341692E-3</v>
      </c>
      <c r="D1650" t="s">
        <v>5421</v>
      </c>
      <c r="E1650" t="s">
        <v>5422</v>
      </c>
    </row>
    <row r="1651" spans="1:5" x14ac:dyDescent="0.3">
      <c r="A1651">
        <v>404.46962747990801</v>
      </c>
      <c r="B1651" s="2">
        <v>0.430513941560068</v>
      </c>
      <c r="C1651">
        <v>1.76584351621987E-3</v>
      </c>
      <c r="D1651" t="s">
        <v>5423</v>
      </c>
      <c r="E1651" t="s">
        <v>2618</v>
      </c>
    </row>
    <row r="1652" spans="1:5" x14ac:dyDescent="0.3">
      <c r="A1652">
        <v>244.59205469349001</v>
      </c>
      <c r="B1652" s="2">
        <v>0.43051020717299199</v>
      </c>
      <c r="C1652">
        <v>1.30455624764153E-2</v>
      </c>
      <c r="D1652" t="s">
        <v>5424</v>
      </c>
      <c r="E1652" t="s">
        <v>5425</v>
      </c>
    </row>
    <row r="1653" spans="1:5" x14ac:dyDescent="0.3">
      <c r="A1653">
        <v>206.09736224864201</v>
      </c>
      <c r="B1653" s="2">
        <v>0.42808775395580601</v>
      </c>
      <c r="C1653">
        <v>3.0198970377672399E-2</v>
      </c>
      <c r="D1653" t="s">
        <v>5426</v>
      </c>
      <c r="E1653" t="s">
        <v>5427</v>
      </c>
    </row>
    <row r="1654" spans="1:5" x14ac:dyDescent="0.3">
      <c r="A1654">
        <v>212.15811640986001</v>
      </c>
      <c r="B1654" s="2">
        <v>0.42793033716390999</v>
      </c>
      <c r="C1654">
        <v>2.6925214086673602E-2</v>
      </c>
      <c r="D1654" t="s">
        <v>5428</v>
      </c>
      <c r="E1654" t="s">
        <v>2618</v>
      </c>
    </row>
    <row r="1655" spans="1:5" x14ac:dyDescent="0.3">
      <c r="A1655">
        <v>698.97740318714898</v>
      </c>
      <c r="B1655" s="2">
        <v>0.42782429168616698</v>
      </c>
      <c r="C1655">
        <v>2.6789140139253801E-3</v>
      </c>
      <c r="D1655" t="s">
        <v>5429</v>
      </c>
      <c r="E1655" t="s">
        <v>5430</v>
      </c>
    </row>
    <row r="1656" spans="1:5" x14ac:dyDescent="0.3">
      <c r="A1656">
        <v>163.34343017695701</v>
      </c>
      <c r="B1656" s="2">
        <v>0.42706352971464601</v>
      </c>
      <c r="C1656">
        <v>1.9343122842391001E-2</v>
      </c>
      <c r="D1656" t="s">
        <v>5431</v>
      </c>
      <c r="E1656" t="s">
        <v>5432</v>
      </c>
    </row>
    <row r="1657" spans="1:5" x14ac:dyDescent="0.3">
      <c r="A1657">
        <v>4235.9279822877897</v>
      </c>
      <c r="B1657" s="2">
        <v>0.42691007860659103</v>
      </c>
      <c r="C1657">
        <v>7.8663774846542904E-4</v>
      </c>
      <c r="D1657" t="s">
        <v>5433</v>
      </c>
      <c r="E1657" t="s">
        <v>5434</v>
      </c>
    </row>
    <row r="1658" spans="1:5" x14ac:dyDescent="0.3">
      <c r="A1658">
        <v>266.39931516822298</v>
      </c>
      <c r="B1658" s="2">
        <v>0.42656524412581598</v>
      </c>
      <c r="C1658">
        <v>1.4831815472527E-2</v>
      </c>
      <c r="D1658" t="s">
        <v>5435</v>
      </c>
      <c r="E1658" t="s">
        <v>5436</v>
      </c>
    </row>
    <row r="1659" spans="1:5" x14ac:dyDescent="0.3">
      <c r="A1659">
        <v>472.46152430726301</v>
      </c>
      <c r="B1659" s="2">
        <v>0.42618921331111198</v>
      </c>
      <c r="C1659">
        <v>5.62810615533345E-3</v>
      </c>
      <c r="D1659" t="s">
        <v>5437</v>
      </c>
      <c r="E1659" t="s">
        <v>2618</v>
      </c>
    </row>
    <row r="1660" spans="1:5" x14ac:dyDescent="0.3">
      <c r="A1660">
        <v>222.43410782676301</v>
      </c>
      <c r="B1660" s="2">
        <v>0.42516506292456802</v>
      </c>
      <c r="C1660">
        <v>4.2191980422298603E-2</v>
      </c>
      <c r="D1660" t="s">
        <v>5438</v>
      </c>
      <c r="E1660" t="s">
        <v>5439</v>
      </c>
    </row>
    <row r="1661" spans="1:5" x14ac:dyDescent="0.3">
      <c r="A1661">
        <v>302.50355171202801</v>
      </c>
      <c r="B1661" s="2">
        <v>0.42400197777090698</v>
      </c>
      <c r="C1661">
        <v>8.1521960320551992E-3</v>
      </c>
      <c r="D1661" t="s">
        <v>5440</v>
      </c>
      <c r="E1661" t="s">
        <v>5441</v>
      </c>
    </row>
    <row r="1662" spans="1:5" x14ac:dyDescent="0.3">
      <c r="A1662">
        <v>547.938434394566</v>
      </c>
      <c r="B1662" s="2">
        <v>0.423750700375086</v>
      </c>
      <c r="C1662">
        <v>2.6276454487783102E-3</v>
      </c>
      <c r="D1662" t="s">
        <v>5442</v>
      </c>
      <c r="E1662" t="s">
        <v>5443</v>
      </c>
    </row>
    <row r="1663" spans="1:5" x14ac:dyDescent="0.3">
      <c r="A1663">
        <v>257.91672473168597</v>
      </c>
      <c r="B1663" s="2">
        <v>0.42351800943361201</v>
      </c>
      <c r="C1663">
        <v>4.9580368811932903E-2</v>
      </c>
      <c r="D1663" t="s">
        <v>5444</v>
      </c>
      <c r="E1663" t="s">
        <v>5445</v>
      </c>
    </row>
    <row r="1664" spans="1:5" x14ac:dyDescent="0.3">
      <c r="A1664">
        <v>202.65822113673099</v>
      </c>
      <c r="B1664" s="2">
        <v>0.42207917477159601</v>
      </c>
      <c r="C1664">
        <v>2.6702063252514799E-2</v>
      </c>
      <c r="D1664" t="s">
        <v>5446</v>
      </c>
      <c r="E1664" t="s">
        <v>5447</v>
      </c>
    </row>
    <row r="1665" spans="1:5" x14ac:dyDescent="0.3">
      <c r="A1665">
        <v>873.53446890156204</v>
      </c>
      <c r="B1665" s="2">
        <v>0.42180960280516</v>
      </c>
      <c r="C1665">
        <v>3.06617160935516E-3</v>
      </c>
      <c r="D1665" t="s">
        <v>5448</v>
      </c>
      <c r="E1665" t="s">
        <v>5449</v>
      </c>
    </row>
    <row r="1666" spans="1:5" x14ac:dyDescent="0.3">
      <c r="A1666">
        <v>219.454741924079</v>
      </c>
      <c r="B1666" s="2">
        <v>0.42105024471724201</v>
      </c>
      <c r="C1666">
        <v>1.7780077259852201E-2</v>
      </c>
      <c r="D1666" t="s">
        <v>5450</v>
      </c>
      <c r="E1666" t="s">
        <v>5451</v>
      </c>
    </row>
    <row r="1667" spans="1:5" x14ac:dyDescent="0.3">
      <c r="A1667">
        <v>802.33629042670805</v>
      </c>
      <c r="B1667" s="2">
        <v>0.42036149904245201</v>
      </c>
      <c r="C1667" s="1">
        <v>8.2264955023068207E-5</v>
      </c>
      <c r="D1667" t="s">
        <v>5452</v>
      </c>
      <c r="E1667" t="s">
        <v>5453</v>
      </c>
    </row>
    <row r="1668" spans="1:5" x14ac:dyDescent="0.3">
      <c r="A1668">
        <v>422.35148449148102</v>
      </c>
      <c r="B1668" s="2">
        <v>0.42035907692204499</v>
      </c>
      <c r="C1668">
        <v>9.5326629695743296E-3</v>
      </c>
      <c r="D1668" t="s">
        <v>5454</v>
      </c>
      <c r="E1668" t="s">
        <v>5455</v>
      </c>
    </row>
    <row r="1669" spans="1:5" x14ac:dyDescent="0.3">
      <c r="A1669">
        <v>225.09245048643501</v>
      </c>
      <c r="B1669" s="2">
        <v>0.41842443720279598</v>
      </c>
      <c r="C1669">
        <v>1.83175829835278E-2</v>
      </c>
      <c r="D1669" t="s">
        <v>5456</v>
      </c>
      <c r="E1669" t="s">
        <v>5457</v>
      </c>
    </row>
    <row r="1670" spans="1:5" x14ac:dyDescent="0.3">
      <c r="A1670">
        <v>477.36015719768602</v>
      </c>
      <c r="B1670" s="2">
        <v>0.418071368601931</v>
      </c>
      <c r="C1670">
        <v>1.6792847367888401E-3</v>
      </c>
      <c r="D1670" t="s">
        <v>5458</v>
      </c>
      <c r="E1670" t="s">
        <v>5459</v>
      </c>
    </row>
    <row r="1671" spans="1:5" x14ac:dyDescent="0.3">
      <c r="A1671">
        <v>971.25118976248996</v>
      </c>
      <c r="B1671" s="2">
        <v>0.41797390678423302</v>
      </c>
      <c r="C1671">
        <v>1.29503735281446E-4</v>
      </c>
      <c r="D1671" t="s">
        <v>5460</v>
      </c>
      <c r="E1671" t="s">
        <v>5461</v>
      </c>
    </row>
    <row r="1672" spans="1:5" x14ac:dyDescent="0.3">
      <c r="A1672">
        <v>265.369190510127</v>
      </c>
      <c r="B1672" s="2">
        <v>0.41796496812243</v>
      </c>
      <c r="C1672">
        <v>4.58907883850658E-2</v>
      </c>
      <c r="D1672" t="s">
        <v>5462</v>
      </c>
      <c r="E1672" t="s">
        <v>5463</v>
      </c>
    </row>
    <row r="1673" spans="1:5" x14ac:dyDescent="0.3">
      <c r="A1673">
        <v>1059.09536598606</v>
      </c>
      <c r="B1673" s="2">
        <v>0.41794338389968599</v>
      </c>
      <c r="C1673">
        <v>1.88018632771916E-4</v>
      </c>
      <c r="D1673" t="s">
        <v>5464</v>
      </c>
      <c r="E1673" t="s">
        <v>5465</v>
      </c>
    </row>
    <row r="1674" spans="1:5" x14ac:dyDescent="0.3">
      <c r="A1674">
        <v>198.25163019015099</v>
      </c>
      <c r="B1674" s="2">
        <v>0.41751003931545999</v>
      </c>
      <c r="C1674">
        <v>4.1490131464950598E-2</v>
      </c>
      <c r="D1674" t="s">
        <v>5466</v>
      </c>
      <c r="E1674" t="s">
        <v>5467</v>
      </c>
    </row>
    <row r="1675" spans="1:5" x14ac:dyDescent="0.3">
      <c r="A1675">
        <v>178.95429621873299</v>
      </c>
      <c r="B1675" s="2">
        <v>0.41699712121781202</v>
      </c>
      <c r="C1675">
        <v>4.1998372240655897E-2</v>
      </c>
      <c r="D1675" t="s">
        <v>5468</v>
      </c>
      <c r="E1675" t="s">
        <v>5469</v>
      </c>
    </row>
    <row r="1676" spans="1:5" x14ac:dyDescent="0.3">
      <c r="A1676">
        <v>178.02027400859399</v>
      </c>
      <c r="B1676" s="2">
        <v>0.416981536788958</v>
      </c>
      <c r="C1676">
        <v>3.0893671503435201E-2</v>
      </c>
      <c r="D1676" t="s">
        <v>5470</v>
      </c>
      <c r="E1676" t="s">
        <v>5471</v>
      </c>
    </row>
    <row r="1677" spans="1:5" x14ac:dyDescent="0.3">
      <c r="A1677">
        <v>848.58700334056903</v>
      </c>
      <c r="B1677" s="2">
        <v>0.416121869353205</v>
      </c>
      <c r="C1677">
        <v>2.2240081653233099E-4</v>
      </c>
      <c r="D1677" t="s">
        <v>5472</v>
      </c>
      <c r="E1677" t="s">
        <v>5473</v>
      </c>
    </row>
    <row r="1678" spans="1:5" x14ac:dyDescent="0.3">
      <c r="A1678">
        <v>2448.08151173234</v>
      </c>
      <c r="B1678" s="2">
        <v>0.41520610661740898</v>
      </c>
      <c r="C1678" s="1">
        <v>4.3165196870156602E-5</v>
      </c>
      <c r="D1678" t="s">
        <v>5474</v>
      </c>
      <c r="E1678" t="s">
        <v>5475</v>
      </c>
    </row>
    <row r="1679" spans="1:5" x14ac:dyDescent="0.3">
      <c r="A1679">
        <v>250.40295756786199</v>
      </c>
      <c r="B1679" s="2">
        <v>0.41494395910031601</v>
      </c>
      <c r="C1679">
        <v>1.2142175998054901E-2</v>
      </c>
      <c r="D1679" t="s">
        <v>5476</v>
      </c>
      <c r="E1679" t="s">
        <v>5477</v>
      </c>
    </row>
    <row r="1680" spans="1:5" x14ac:dyDescent="0.3">
      <c r="A1680">
        <v>6286.7774696439601</v>
      </c>
      <c r="B1680" s="2">
        <v>0.41484904920036098</v>
      </c>
      <c r="C1680" s="1">
        <v>1.9502457076194399E-5</v>
      </c>
      <c r="D1680" t="s">
        <v>5478</v>
      </c>
      <c r="E1680" t="s">
        <v>5479</v>
      </c>
    </row>
    <row r="1681" spans="1:5" x14ac:dyDescent="0.3">
      <c r="A1681">
        <v>482.61752937787202</v>
      </c>
      <c r="B1681" s="2">
        <v>0.41321807604833299</v>
      </c>
      <c r="C1681">
        <v>1.9734012986931701E-3</v>
      </c>
      <c r="D1681" t="s">
        <v>5480</v>
      </c>
      <c r="E1681" t="s">
        <v>5481</v>
      </c>
    </row>
    <row r="1682" spans="1:5" x14ac:dyDescent="0.3">
      <c r="A1682">
        <v>308.64243542430103</v>
      </c>
      <c r="B1682" s="2">
        <v>0.41303216362610901</v>
      </c>
      <c r="C1682">
        <v>2.81715398563002E-2</v>
      </c>
      <c r="D1682" t="s">
        <v>5482</v>
      </c>
      <c r="E1682" t="s">
        <v>5483</v>
      </c>
    </row>
    <row r="1683" spans="1:5" x14ac:dyDescent="0.3">
      <c r="A1683">
        <v>509.19961980628898</v>
      </c>
      <c r="B1683" s="2">
        <v>0.41271486543977298</v>
      </c>
      <c r="C1683">
        <v>1.7810852391779201E-3</v>
      </c>
      <c r="D1683" t="s">
        <v>5484</v>
      </c>
      <c r="E1683" t="s">
        <v>5485</v>
      </c>
    </row>
    <row r="1684" spans="1:5" x14ac:dyDescent="0.3">
      <c r="A1684">
        <v>2353.87155036481</v>
      </c>
      <c r="B1684" s="2">
        <v>0.41220140685109502</v>
      </c>
      <c r="C1684">
        <v>1.5434787596905401E-4</v>
      </c>
      <c r="D1684" t="s">
        <v>5486</v>
      </c>
      <c r="E1684" t="s">
        <v>5487</v>
      </c>
    </row>
    <row r="1685" spans="1:5" x14ac:dyDescent="0.3">
      <c r="A1685">
        <v>206.21112858403299</v>
      </c>
      <c r="B1685" s="2">
        <v>0.41203051522218898</v>
      </c>
      <c r="C1685">
        <v>3.5270435192244098E-2</v>
      </c>
      <c r="D1685" t="s">
        <v>5488</v>
      </c>
      <c r="E1685" t="s">
        <v>5489</v>
      </c>
    </row>
    <row r="1686" spans="1:5" x14ac:dyDescent="0.3">
      <c r="A1686">
        <v>409.256376921514</v>
      </c>
      <c r="B1686" s="2">
        <v>0.41159813877504597</v>
      </c>
      <c r="C1686">
        <v>1.86040428637059E-3</v>
      </c>
      <c r="D1686" t="s">
        <v>5490</v>
      </c>
      <c r="E1686" t="s">
        <v>5491</v>
      </c>
    </row>
    <row r="1687" spans="1:5" x14ac:dyDescent="0.3">
      <c r="A1687">
        <v>164.46135066356999</v>
      </c>
      <c r="B1687" s="2">
        <v>0.41021829908808</v>
      </c>
      <c r="C1687">
        <v>3.4804356424873201E-2</v>
      </c>
      <c r="D1687" t="s">
        <v>5492</v>
      </c>
      <c r="E1687" t="s">
        <v>5493</v>
      </c>
    </row>
    <row r="1688" spans="1:5" x14ac:dyDescent="0.3">
      <c r="A1688">
        <v>387.689988305859</v>
      </c>
      <c r="B1688" s="2">
        <v>0.40987642501331201</v>
      </c>
      <c r="C1688">
        <v>1.6810764412186301E-2</v>
      </c>
      <c r="D1688" t="s">
        <v>5494</v>
      </c>
      <c r="E1688" t="s">
        <v>5495</v>
      </c>
    </row>
    <row r="1689" spans="1:5" x14ac:dyDescent="0.3">
      <c r="A1689">
        <v>484.12106610751903</v>
      </c>
      <c r="B1689" s="2">
        <v>0.40979638701517002</v>
      </c>
      <c r="C1689">
        <v>8.7196429222384398E-3</v>
      </c>
      <c r="D1689" t="s">
        <v>5496</v>
      </c>
      <c r="E1689" t="s">
        <v>5497</v>
      </c>
    </row>
    <row r="1690" spans="1:5" x14ac:dyDescent="0.3">
      <c r="A1690">
        <v>272.193576589592</v>
      </c>
      <c r="B1690" s="2">
        <v>0.409650539892291</v>
      </c>
      <c r="C1690">
        <v>5.44155090756261E-3</v>
      </c>
      <c r="D1690" t="s">
        <v>5498</v>
      </c>
      <c r="E1690" t="s">
        <v>5499</v>
      </c>
    </row>
    <row r="1691" spans="1:5" x14ac:dyDescent="0.3">
      <c r="A1691">
        <v>882.47056509095501</v>
      </c>
      <c r="B1691" s="2">
        <v>0.40964696139618101</v>
      </c>
      <c r="C1691">
        <v>1.05293985591633E-2</v>
      </c>
      <c r="D1691" t="s">
        <v>5500</v>
      </c>
      <c r="E1691" t="s">
        <v>5501</v>
      </c>
    </row>
    <row r="1692" spans="1:5" x14ac:dyDescent="0.3">
      <c r="A1692">
        <v>403.43395519308302</v>
      </c>
      <c r="B1692" s="2">
        <v>0.40936198483130698</v>
      </c>
      <c r="C1692">
        <v>3.9914131386655999E-3</v>
      </c>
      <c r="D1692" t="s">
        <v>5502</v>
      </c>
      <c r="E1692" t="s">
        <v>5503</v>
      </c>
    </row>
    <row r="1693" spans="1:5" x14ac:dyDescent="0.3">
      <c r="A1693">
        <v>4022.9617747059401</v>
      </c>
      <c r="B1693" s="2">
        <v>0.40899947059538999</v>
      </c>
      <c r="C1693">
        <v>5.1000144987765096E-3</v>
      </c>
      <c r="D1693" t="s">
        <v>5504</v>
      </c>
      <c r="E1693" t="s">
        <v>5505</v>
      </c>
    </row>
    <row r="1694" spans="1:5" x14ac:dyDescent="0.3">
      <c r="A1694">
        <v>594.13490860880597</v>
      </c>
      <c r="B1694" s="2">
        <v>0.40847246404332899</v>
      </c>
      <c r="C1694">
        <v>3.0447722549871398E-2</v>
      </c>
      <c r="D1694" t="s">
        <v>5506</v>
      </c>
      <c r="E1694" t="s">
        <v>5507</v>
      </c>
    </row>
    <row r="1695" spans="1:5" x14ac:dyDescent="0.3">
      <c r="A1695">
        <v>1485.3637266051501</v>
      </c>
      <c r="B1695" s="2">
        <v>0.40833465997717799</v>
      </c>
      <c r="C1695">
        <v>9.4561057585951496E-3</v>
      </c>
      <c r="D1695" t="s">
        <v>5508</v>
      </c>
      <c r="E1695" t="s">
        <v>5509</v>
      </c>
    </row>
    <row r="1696" spans="1:5" x14ac:dyDescent="0.3">
      <c r="A1696">
        <v>2174.1228824680302</v>
      </c>
      <c r="B1696" s="2">
        <v>0.40810980676650699</v>
      </c>
      <c r="C1696">
        <v>5.4267818199043802E-4</v>
      </c>
      <c r="D1696" t="s">
        <v>5510</v>
      </c>
      <c r="E1696" t="s">
        <v>5511</v>
      </c>
    </row>
    <row r="1697" spans="1:5" x14ac:dyDescent="0.3">
      <c r="A1697">
        <v>333.28920897064501</v>
      </c>
      <c r="B1697" s="2">
        <v>0.40801746710922998</v>
      </c>
      <c r="C1697">
        <v>2.80088507502724E-3</v>
      </c>
      <c r="D1697" t="s">
        <v>5512</v>
      </c>
      <c r="E1697" t="s">
        <v>5513</v>
      </c>
    </row>
    <row r="1698" spans="1:5" x14ac:dyDescent="0.3">
      <c r="A1698">
        <v>294.463778366187</v>
      </c>
      <c r="B1698" s="2">
        <v>0.40795684310274</v>
      </c>
      <c r="C1698">
        <v>3.9922206427755201E-2</v>
      </c>
      <c r="D1698" t="s">
        <v>5514</v>
      </c>
      <c r="E1698" t="s">
        <v>5515</v>
      </c>
    </row>
    <row r="1699" spans="1:5" x14ac:dyDescent="0.3">
      <c r="A1699">
        <v>648.157950847047</v>
      </c>
      <c r="B1699" s="2">
        <v>0.40793096075861102</v>
      </c>
      <c r="C1699">
        <v>1.26122493589052E-2</v>
      </c>
      <c r="D1699" t="s">
        <v>5516</v>
      </c>
      <c r="E1699" t="s">
        <v>5517</v>
      </c>
    </row>
    <row r="1700" spans="1:5" x14ac:dyDescent="0.3">
      <c r="A1700">
        <v>5591.5803061491897</v>
      </c>
      <c r="B1700" s="2">
        <v>0.407317054377138</v>
      </c>
      <c r="C1700">
        <v>3.2701064058322901E-4</v>
      </c>
      <c r="D1700" t="s">
        <v>5518</v>
      </c>
      <c r="E1700" t="s">
        <v>5519</v>
      </c>
    </row>
    <row r="1701" spans="1:5" x14ac:dyDescent="0.3">
      <c r="A1701">
        <v>327.94558635876598</v>
      </c>
      <c r="B1701" s="2">
        <v>0.40707785274775599</v>
      </c>
      <c r="C1701">
        <v>7.1399344989482496E-3</v>
      </c>
      <c r="D1701" t="s">
        <v>5520</v>
      </c>
      <c r="E1701" t="s">
        <v>5521</v>
      </c>
    </row>
    <row r="1702" spans="1:5" x14ac:dyDescent="0.3">
      <c r="A1702">
        <v>406.82428885742098</v>
      </c>
      <c r="B1702" s="2">
        <v>0.40701657156038501</v>
      </c>
      <c r="C1702">
        <v>3.1710585311138198E-2</v>
      </c>
      <c r="D1702" t="s">
        <v>5522</v>
      </c>
      <c r="E1702" t="s">
        <v>5523</v>
      </c>
    </row>
    <row r="1703" spans="1:5" x14ac:dyDescent="0.3">
      <c r="A1703">
        <v>6496.3704623268804</v>
      </c>
      <c r="B1703" s="2">
        <v>0.40693939024819897</v>
      </c>
      <c r="C1703" s="1">
        <v>2.5558870230221802E-5</v>
      </c>
      <c r="D1703" t="s">
        <v>5524</v>
      </c>
      <c r="E1703" t="s">
        <v>5525</v>
      </c>
    </row>
    <row r="1704" spans="1:5" x14ac:dyDescent="0.3">
      <c r="A1704">
        <v>358.07921608007302</v>
      </c>
      <c r="B1704" s="2">
        <v>0.40676526720203199</v>
      </c>
      <c r="C1704">
        <v>7.9408069385116294E-3</v>
      </c>
      <c r="D1704" t="s">
        <v>5526</v>
      </c>
      <c r="E1704" t="s">
        <v>5527</v>
      </c>
    </row>
    <row r="1705" spans="1:5" x14ac:dyDescent="0.3">
      <c r="A1705">
        <v>319.43846724787198</v>
      </c>
      <c r="B1705" s="2">
        <v>0.40602514114675298</v>
      </c>
      <c r="C1705">
        <v>1.01040019638278E-2</v>
      </c>
      <c r="D1705" t="s">
        <v>5528</v>
      </c>
      <c r="E1705" t="s">
        <v>5529</v>
      </c>
    </row>
    <row r="1706" spans="1:5" x14ac:dyDescent="0.3">
      <c r="A1706">
        <v>331.73301662037898</v>
      </c>
      <c r="B1706" s="2">
        <v>0.40570165663077501</v>
      </c>
      <c r="C1706">
        <v>1.6029331028401501E-2</v>
      </c>
      <c r="D1706" t="s">
        <v>5530</v>
      </c>
      <c r="E1706" t="s">
        <v>5531</v>
      </c>
    </row>
    <row r="1707" spans="1:5" x14ac:dyDescent="0.3">
      <c r="A1707">
        <v>720.02983877179997</v>
      </c>
      <c r="B1707" s="2">
        <v>0.40542849317862401</v>
      </c>
      <c r="C1707">
        <v>3.9699583092855104E-3</v>
      </c>
      <c r="D1707" t="s">
        <v>5532</v>
      </c>
      <c r="E1707" t="s">
        <v>5533</v>
      </c>
    </row>
    <row r="1708" spans="1:5" x14ac:dyDescent="0.3">
      <c r="A1708">
        <v>720.03952200833896</v>
      </c>
      <c r="B1708" s="2">
        <v>0.40538316821574</v>
      </c>
      <c r="C1708">
        <v>3.1790796547350899E-3</v>
      </c>
      <c r="D1708" t="s">
        <v>5534</v>
      </c>
      <c r="E1708" t="s">
        <v>5535</v>
      </c>
    </row>
    <row r="1709" spans="1:5" x14ac:dyDescent="0.3">
      <c r="A1709">
        <v>344.85971944582298</v>
      </c>
      <c r="B1709" s="2">
        <v>0.40466075132517498</v>
      </c>
      <c r="C1709">
        <v>4.0788449638195903E-2</v>
      </c>
      <c r="D1709" t="s">
        <v>5536</v>
      </c>
      <c r="E1709" t="s">
        <v>5537</v>
      </c>
    </row>
    <row r="1710" spans="1:5" x14ac:dyDescent="0.3">
      <c r="A1710">
        <v>558.74674050493297</v>
      </c>
      <c r="B1710" s="2">
        <v>0.40447433089227702</v>
      </c>
      <c r="C1710">
        <v>1.10241995658751E-2</v>
      </c>
      <c r="D1710" t="s">
        <v>5538</v>
      </c>
      <c r="E1710" t="s">
        <v>5539</v>
      </c>
    </row>
    <row r="1711" spans="1:5" x14ac:dyDescent="0.3">
      <c r="A1711">
        <v>295.89165564862998</v>
      </c>
      <c r="B1711" s="2">
        <v>0.40424805517153001</v>
      </c>
      <c r="C1711">
        <v>2.4568299007942399E-2</v>
      </c>
      <c r="D1711" t="s">
        <v>5540</v>
      </c>
      <c r="E1711" t="s">
        <v>5541</v>
      </c>
    </row>
    <row r="1712" spans="1:5" x14ac:dyDescent="0.3">
      <c r="A1712">
        <v>164.99088389069701</v>
      </c>
      <c r="B1712" s="2">
        <v>0.40379478998885698</v>
      </c>
      <c r="C1712">
        <v>3.74341072045868E-2</v>
      </c>
      <c r="D1712" t="s">
        <v>5542</v>
      </c>
      <c r="E1712" t="s">
        <v>5543</v>
      </c>
    </row>
    <row r="1713" spans="1:5" x14ac:dyDescent="0.3">
      <c r="A1713">
        <v>188.85118482110099</v>
      </c>
      <c r="B1713" s="2">
        <v>0.40301440180473802</v>
      </c>
      <c r="C1713">
        <v>2.9472445983062499E-2</v>
      </c>
      <c r="D1713" t="s">
        <v>5544</v>
      </c>
      <c r="E1713" t="s">
        <v>5545</v>
      </c>
    </row>
    <row r="1714" spans="1:5" x14ac:dyDescent="0.3">
      <c r="A1714">
        <v>694.96695876216495</v>
      </c>
      <c r="B1714" s="2">
        <v>0.40293280274028498</v>
      </c>
      <c r="C1714">
        <v>1.9945527931066998E-3</v>
      </c>
      <c r="D1714" t="s">
        <v>5546</v>
      </c>
      <c r="E1714" t="s">
        <v>5547</v>
      </c>
    </row>
    <row r="1715" spans="1:5" x14ac:dyDescent="0.3">
      <c r="A1715">
        <v>1156.2768598252901</v>
      </c>
      <c r="B1715" s="2">
        <v>0.40148111524841601</v>
      </c>
      <c r="C1715">
        <v>2.9884941348053498E-4</v>
      </c>
      <c r="D1715" t="s">
        <v>5548</v>
      </c>
      <c r="E1715" t="s">
        <v>5549</v>
      </c>
    </row>
    <row r="1716" spans="1:5" x14ac:dyDescent="0.3">
      <c r="A1716">
        <v>652.63895526430304</v>
      </c>
      <c r="B1716" s="2">
        <v>0.400744737653765</v>
      </c>
      <c r="C1716">
        <v>5.2080865986266402E-3</v>
      </c>
      <c r="D1716" t="s">
        <v>5550</v>
      </c>
      <c r="E1716" t="s">
        <v>5551</v>
      </c>
    </row>
    <row r="1717" spans="1:5" x14ac:dyDescent="0.3">
      <c r="A1717">
        <v>873.65299682931595</v>
      </c>
      <c r="B1717" s="2">
        <v>0.40048063849990501</v>
      </c>
      <c r="C1717">
        <v>2.51584898228366E-3</v>
      </c>
      <c r="D1717" t="s">
        <v>5552</v>
      </c>
      <c r="E1717" t="s">
        <v>5553</v>
      </c>
    </row>
    <row r="1718" spans="1:5" x14ac:dyDescent="0.3">
      <c r="A1718">
        <v>158.95856977003299</v>
      </c>
      <c r="B1718" s="2">
        <v>0.40041554433865001</v>
      </c>
      <c r="C1718">
        <v>3.6989983654673902E-2</v>
      </c>
      <c r="D1718" t="s">
        <v>5554</v>
      </c>
      <c r="E1718" t="s">
        <v>5555</v>
      </c>
    </row>
    <row r="1719" spans="1:5" x14ac:dyDescent="0.3">
      <c r="A1719">
        <v>1161.44198985662</v>
      </c>
      <c r="B1719" s="2">
        <v>0.40010629804314901</v>
      </c>
      <c r="C1719" s="1">
        <v>7.0510556967228401E-5</v>
      </c>
      <c r="D1719" t="s">
        <v>5556</v>
      </c>
      <c r="E1719" t="s">
        <v>5557</v>
      </c>
    </row>
    <row r="1720" spans="1:5" x14ac:dyDescent="0.3">
      <c r="A1720">
        <v>401.14028443818597</v>
      </c>
      <c r="B1720" s="2">
        <v>0.39984909940012198</v>
      </c>
      <c r="C1720">
        <v>1.12476597124036E-2</v>
      </c>
      <c r="D1720" t="s">
        <v>5558</v>
      </c>
      <c r="E1720" t="s">
        <v>5559</v>
      </c>
    </row>
    <row r="1721" spans="1:5" x14ac:dyDescent="0.3">
      <c r="A1721">
        <v>3024.30391127141</v>
      </c>
      <c r="B1721" s="2">
        <v>0.399315609015026</v>
      </c>
      <c r="C1721" s="1">
        <v>9.6828282584641399E-8</v>
      </c>
      <c r="D1721" t="s">
        <v>5560</v>
      </c>
      <c r="E1721" t="s">
        <v>5561</v>
      </c>
    </row>
    <row r="1722" spans="1:5" x14ac:dyDescent="0.3">
      <c r="A1722">
        <v>385.48648752454801</v>
      </c>
      <c r="B1722" s="2">
        <v>0.39927591942210999</v>
      </c>
      <c r="C1722">
        <v>1.7277646259663101E-2</v>
      </c>
      <c r="D1722" t="s">
        <v>5562</v>
      </c>
      <c r="E1722" t="s">
        <v>5563</v>
      </c>
    </row>
    <row r="1723" spans="1:5" x14ac:dyDescent="0.3">
      <c r="A1723">
        <v>922.512522599607</v>
      </c>
      <c r="B1723" s="2">
        <v>0.39927321922433801</v>
      </c>
      <c r="C1723">
        <v>5.0027796538969901E-3</v>
      </c>
      <c r="D1723" t="s">
        <v>5564</v>
      </c>
      <c r="E1723" t="s">
        <v>5565</v>
      </c>
    </row>
    <row r="1724" spans="1:5" x14ac:dyDescent="0.3">
      <c r="A1724">
        <v>1951.5613681392699</v>
      </c>
      <c r="B1724" s="2">
        <v>0.39775271187882499</v>
      </c>
      <c r="C1724" s="1">
        <v>8.10787122386223E-5</v>
      </c>
      <c r="D1724" t="s">
        <v>5566</v>
      </c>
      <c r="E1724" t="s">
        <v>5567</v>
      </c>
    </row>
    <row r="1725" spans="1:5" x14ac:dyDescent="0.3">
      <c r="A1725">
        <v>2122.7411007475598</v>
      </c>
      <c r="B1725" s="2">
        <v>0.39733199328857699</v>
      </c>
      <c r="C1725" s="1">
        <v>2.6791069459982499E-5</v>
      </c>
      <c r="D1725" t="s">
        <v>5568</v>
      </c>
      <c r="E1725" t="s">
        <v>5569</v>
      </c>
    </row>
    <row r="1726" spans="1:5" x14ac:dyDescent="0.3">
      <c r="A1726">
        <v>234.49553778748401</v>
      </c>
      <c r="B1726" s="2">
        <v>0.39717160384371403</v>
      </c>
      <c r="C1726">
        <v>4.6639183187553397E-2</v>
      </c>
      <c r="D1726" t="s">
        <v>5570</v>
      </c>
      <c r="E1726" t="s">
        <v>5571</v>
      </c>
    </row>
    <row r="1727" spans="1:5" x14ac:dyDescent="0.3">
      <c r="A1727">
        <v>448.72563753244901</v>
      </c>
      <c r="B1727" s="2">
        <v>0.39627072214116599</v>
      </c>
      <c r="C1727">
        <v>1.9336723052851602E-2</v>
      </c>
      <c r="D1727" t="s">
        <v>5572</v>
      </c>
      <c r="E1727" t="s">
        <v>5573</v>
      </c>
    </row>
    <row r="1728" spans="1:5" x14ac:dyDescent="0.3">
      <c r="A1728">
        <v>1598.71878827145</v>
      </c>
      <c r="B1728" s="2">
        <v>0.39619558956040002</v>
      </c>
      <c r="C1728">
        <v>7.4379431952704305E-4</v>
      </c>
      <c r="D1728" t="s">
        <v>5574</v>
      </c>
      <c r="E1728" t="s">
        <v>5575</v>
      </c>
    </row>
    <row r="1729" spans="1:5" x14ac:dyDescent="0.3">
      <c r="A1729">
        <v>545.498591137772</v>
      </c>
      <c r="B1729" s="2">
        <v>0.393916854423492</v>
      </c>
      <c r="C1729">
        <v>3.4793062211306799E-3</v>
      </c>
      <c r="D1729" t="s">
        <v>5576</v>
      </c>
      <c r="E1729" t="s">
        <v>5577</v>
      </c>
    </row>
    <row r="1730" spans="1:5" x14ac:dyDescent="0.3">
      <c r="A1730">
        <v>657.92772420427605</v>
      </c>
      <c r="B1730" s="2">
        <v>0.393734807497023</v>
      </c>
      <c r="C1730">
        <v>9.7050746423832605E-3</v>
      </c>
      <c r="D1730" t="s">
        <v>5578</v>
      </c>
      <c r="E1730" t="s">
        <v>5579</v>
      </c>
    </row>
    <row r="1731" spans="1:5" x14ac:dyDescent="0.3">
      <c r="A1731">
        <v>578.40395030073</v>
      </c>
      <c r="B1731" s="2">
        <v>0.393527476570176</v>
      </c>
      <c r="C1731">
        <v>1.26565466240039E-2</v>
      </c>
      <c r="D1731" t="s">
        <v>5580</v>
      </c>
      <c r="E1731" t="s">
        <v>5581</v>
      </c>
    </row>
    <row r="1732" spans="1:5" x14ac:dyDescent="0.3">
      <c r="A1732">
        <v>666.04639640328696</v>
      </c>
      <c r="B1732" s="2">
        <v>0.393444073202463</v>
      </c>
      <c r="C1732">
        <v>1.2535628239441401E-2</v>
      </c>
      <c r="D1732" t="s">
        <v>5582</v>
      </c>
      <c r="E1732" t="s">
        <v>5583</v>
      </c>
    </row>
    <row r="1733" spans="1:5" x14ac:dyDescent="0.3">
      <c r="A1733">
        <v>447.89367961053898</v>
      </c>
      <c r="B1733" s="2">
        <v>0.39305177305642303</v>
      </c>
      <c r="C1733">
        <v>4.7356762832045296E-3</v>
      </c>
      <c r="D1733" t="s">
        <v>5584</v>
      </c>
      <c r="E1733" t="s">
        <v>2618</v>
      </c>
    </row>
    <row r="1734" spans="1:5" x14ac:dyDescent="0.3">
      <c r="A1734">
        <v>1129.2547932825601</v>
      </c>
      <c r="B1734" s="2">
        <v>0.39289064045356897</v>
      </c>
      <c r="C1734">
        <v>1.27235251046904E-2</v>
      </c>
      <c r="D1734" t="s">
        <v>5585</v>
      </c>
      <c r="E1734" t="s">
        <v>5586</v>
      </c>
    </row>
    <row r="1735" spans="1:5" x14ac:dyDescent="0.3">
      <c r="A1735">
        <v>328.389923780902</v>
      </c>
      <c r="B1735" s="2">
        <v>0.39248387240119398</v>
      </c>
      <c r="C1735">
        <v>1.58936247946024E-2</v>
      </c>
      <c r="D1735" t="s">
        <v>5587</v>
      </c>
      <c r="E1735" t="s">
        <v>5588</v>
      </c>
    </row>
    <row r="1736" spans="1:5" x14ac:dyDescent="0.3">
      <c r="A1736">
        <v>5053.0060998666904</v>
      </c>
      <c r="B1736" s="2">
        <v>0.391880092182182</v>
      </c>
      <c r="C1736" s="1">
        <v>1.48192283728838E-5</v>
      </c>
      <c r="D1736" t="s">
        <v>5589</v>
      </c>
      <c r="E1736" t="s">
        <v>5590</v>
      </c>
    </row>
    <row r="1737" spans="1:5" x14ac:dyDescent="0.3">
      <c r="A1737">
        <v>1567.3703280085001</v>
      </c>
      <c r="B1737" s="2">
        <v>0.39057390186468299</v>
      </c>
      <c r="C1737">
        <v>1.08780352323929E-3</v>
      </c>
      <c r="D1737" t="s">
        <v>5591</v>
      </c>
      <c r="E1737" t="s">
        <v>5592</v>
      </c>
    </row>
    <row r="1738" spans="1:5" x14ac:dyDescent="0.3">
      <c r="A1738">
        <v>1711.38645248082</v>
      </c>
      <c r="B1738" s="2">
        <v>0.39048514031843801</v>
      </c>
      <c r="C1738">
        <v>1.79208353423075E-3</v>
      </c>
      <c r="D1738" t="s">
        <v>5593</v>
      </c>
      <c r="E1738" t="s">
        <v>5594</v>
      </c>
    </row>
    <row r="1739" spans="1:5" x14ac:dyDescent="0.3">
      <c r="A1739">
        <v>1268.6013773212501</v>
      </c>
      <c r="B1739" s="2">
        <v>0.38952024566730198</v>
      </c>
      <c r="C1739">
        <v>1.10848705536101E-4</v>
      </c>
      <c r="D1739" t="s">
        <v>5595</v>
      </c>
      <c r="E1739" t="s">
        <v>5596</v>
      </c>
    </row>
    <row r="1740" spans="1:5" x14ac:dyDescent="0.3">
      <c r="A1740">
        <v>1402.3391043783799</v>
      </c>
      <c r="B1740" s="2">
        <v>0.38926985484359899</v>
      </c>
      <c r="C1740">
        <v>6.8009534064973802E-3</v>
      </c>
      <c r="D1740" t="s">
        <v>5597</v>
      </c>
      <c r="E1740" t="s">
        <v>5598</v>
      </c>
    </row>
    <row r="1741" spans="1:5" x14ac:dyDescent="0.3">
      <c r="A1741">
        <v>537.77329802161296</v>
      </c>
      <c r="B1741" s="2">
        <v>0.38887213884952399</v>
      </c>
      <c r="C1741">
        <v>3.4470422715424899E-3</v>
      </c>
      <c r="D1741" t="s">
        <v>5599</v>
      </c>
      <c r="E1741" t="s">
        <v>5600</v>
      </c>
    </row>
    <row r="1742" spans="1:5" x14ac:dyDescent="0.3">
      <c r="A1742">
        <v>2097.6993204141199</v>
      </c>
      <c r="B1742" s="2">
        <v>0.38847885970851798</v>
      </c>
      <c r="C1742" s="1">
        <v>5.7199642544621201E-5</v>
      </c>
      <c r="D1742" t="s">
        <v>5601</v>
      </c>
      <c r="E1742" t="s">
        <v>5602</v>
      </c>
    </row>
    <row r="1743" spans="1:5" x14ac:dyDescent="0.3">
      <c r="A1743">
        <v>2355.96879670406</v>
      </c>
      <c r="B1743" s="2">
        <v>0.38832975443003298</v>
      </c>
      <c r="C1743">
        <v>1.2700707046003699E-2</v>
      </c>
      <c r="D1743" t="s">
        <v>5603</v>
      </c>
      <c r="E1743" t="s">
        <v>5604</v>
      </c>
    </row>
    <row r="1744" spans="1:5" x14ac:dyDescent="0.3">
      <c r="A1744">
        <v>293.64943067955301</v>
      </c>
      <c r="B1744" s="2">
        <v>0.38830230211552802</v>
      </c>
      <c r="C1744">
        <v>2.4513753289314801E-2</v>
      </c>
      <c r="D1744" t="s">
        <v>5605</v>
      </c>
      <c r="E1744" t="s">
        <v>5606</v>
      </c>
    </row>
    <row r="1745" spans="1:5" x14ac:dyDescent="0.3">
      <c r="A1745">
        <v>2279.5073509193398</v>
      </c>
      <c r="B1745" s="2">
        <v>0.38823470529809601</v>
      </c>
      <c r="C1745">
        <v>3.8107534293146798E-4</v>
      </c>
      <c r="D1745" t="s">
        <v>5607</v>
      </c>
      <c r="E1745" t="s">
        <v>5608</v>
      </c>
    </row>
    <row r="1746" spans="1:5" x14ac:dyDescent="0.3">
      <c r="A1746">
        <v>356.93978228118402</v>
      </c>
      <c r="B1746" s="2">
        <v>0.38662303155731798</v>
      </c>
      <c r="C1746">
        <v>2.7847750779855102E-2</v>
      </c>
      <c r="D1746" t="s">
        <v>5609</v>
      </c>
      <c r="E1746" t="s">
        <v>5610</v>
      </c>
    </row>
    <row r="1747" spans="1:5" x14ac:dyDescent="0.3">
      <c r="A1747">
        <v>1636.3928105237401</v>
      </c>
      <c r="B1747" s="2">
        <v>0.38653596265985901</v>
      </c>
      <c r="C1747">
        <v>2.00492834589196E-3</v>
      </c>
      <c r="D1747" t="s">
        <v>5611</v>
      </c>
      <c r="E1747" t="s">
        <v>5612</v>
      </c>
    </row>
    <row r="1748" spans="1:5" x14ac:dyDescent="0.3">
      <c r="A1748">
        <v>2544.74567495984</v>
      </c>
      <c r="B1748" s="2">
        <v>0.38624050768519502</v>
      </c>
      <c r="C1748" s="1">
        <v>5.7707925304644397E-5</v>
      </c>
      <c r="D1748" t="s">
        <v>5613</v>
      </c>
      <c r="E1748" t="s">
        <v>5614</v>
      </c>
    </row>
    <row r="1749" spans="1:5" x14ac:dyDescent="0.3">
      <c r="A1749">
        <v>613.65040011559199</v>
      </c>
      <c r="B1749" s="2">
        <v>0.38574957181317598</v>
      </c>
      <c r="C1749">
        <v>1.53026377917938E-2</v>
      </c>
      <c r="D1749" t="s">
        <v>5615</v>
      </c>
      <c r="E1749" t="s">
        <v>5616</v>
      </c>
    </row>
    <row r="1750" spans="1:5" x14ac:dyDescent="0.3">
      <c r="A1750">
        <v>1135.8533529127301</v>
      </c>
      <c r="B1750" s="2">
        <v>0.38571373533851</v>
      </c>
      <c r="C1750">
        <v>6.1438221153385403E-4</v>
      </c>
      <c r="D1750" t="s">
        <v>5617</v>
      </c>
      <c r="E1750" t="s">
        <v>5618</v>
      </c>
    </row>
    <row r="1751" spans="1:5" x14ac:dyDescent="0.3">
      <c r="A1751">
        <v>718.76551656537504</v>
      </c>
      <c r="B1751" s="2">
        <v>0.385665885045608</v>
      </c>
      <c r="C1751">
        <v>4.9731338793250496E-3</v>
      </c>
      <c r="D1751" t="s">
        <v>5619</v>
      </c>
      <c r="E1751" t="s">
        <v>5620</v>
      </c>
    </row>
    <row r="1752" spans="1:5" x14ac:dyDescent="0.3">
      <c r="A1752">
        <v>2751.41701289913</v>
      </c>
      <c r="B1752" s="2">
        <v>0.38515430443021798</v>
      </c>
      <c r="C1752">
        <v>4.3285298959754798E-3</v>
      </c>
      <c r="D1752" t="s">
        <v>5621</v>
      </c>
      <c r="E1752" t="s">
        <v>5622</v>
      </c>
    </row>
    <row r="1753" spans="1:5" x14ac:dyDescent="0.3">
      <c r="A1753">
        <v>264.97027009881299</v>
      </c>
      <c r="B1753" s="2">
        <v>0.38506893076902898</v>
      </c>
      <c r="C1753">
        <v>1.05271569034958E-2</v>
      </c>
      <c r="D1753" t="s">
        <v>5623</v>
      </c>
      <c r="E1753" t="s">
        <v>5624</v>
      </c>
    </row>
    <row r="1754" spans="1:5" x14ac:dyDescent="0.3">
      <c r="A1754">
        <v>328.591881626835</v>
      </c>
      <c r="B1754" s="2">
        <v>0.38435052096558298</v>
      </c>
      <c r="C1754">
        <v>1.11424176370295E-2</v>
      </c>
      <c r="D1754" t="s">
        <v>5625</v>
      </c>
      <c r="E1754" t="s">
        <v>5626</v>
      </c>
    </row>
    <row r="1755" spans="1:5" x14ac:dyDescent="0.3">
      <c r="A1755">
        <v>499.70685550452498</v>
      </c>
      <c r="B1755" s="2">
        <v>0.384146692450265</v>
      </c>
      <c r="C1755">
        <v>9.7422211139826798E-3</v>
      </c>
      <c r="D1755" t="s">
        <v>5627</v>
      </c>
      <c r="E1755" t="s">
        <v>5628</v>
      </c>
    </row>
    <row r="1756" spans="1:5" x14ac:dyDescent="0.3">
      <c r="A1756">
        <v>324.70085745026699</v>
      </c>
      <c r="B1756" s="2">
        <v>0.38370616738978303</v>
      </c>
      <c r="C1756">
        <v>1.1713951052518899E-2</v>
      </c>
      <c r="D1756" t="s">
        <v>5629</v>
      </c>
      <c r="E1756" t="s">
        <v>5630</v>
      </c>
    </row>
    <row r="1757" spans="1:5" x14ac:dyDescent="0.3">
      <c r="A1757">
        <v>342.73213859430098</v>
      </c>
      <c r="B1757" s="2">
        <v>0.38316900998376102</v>
      </c>
      <c r="C1757">
        <v>1.9236480086985398E-2</v>
      </c>
      <c r="D1757" t="s">
        <v>5631</v>
      </c>
      <c r="E1757" t="s">
        <v>5632</v>
      </c>
    </row>
    <row r="1758" spans="1:5" x14ac:dyDescent="0.3">
      <c r="A1758">
        <v>322.32143023339199</v>
      </c>
      <c r="B1758" s="2">
        <v>0.38305262075001001</v>
      </c>
      <c r="C1758">
        <v>1.4332107256037599E-2</v>
      </c>
      <c r="D1758" t="s">
        <v>5633</v>
      </c>
      <c r="E1758" t="s">
        <v>5634</v>
      </c>
    </row>
    <row r="1759" spans="1:5" x14ac:dyDescent="0.3">
      <c r="A1759">
        <v>1459.9560766736399</v>
      </c>
      <c r="B1759" s="2">
        <v>0.382979612738165</v>
      </c>
      <c r="C1759" s="1">
        <v>9.4151540499719702E-5</v>
      </c>
      <c r="D1759" t="s">
        <v>5635</v>
      </c>
      <c r="E1759" t="s">
        <v>5636</v>
      </c>
    </row>
    <row r="1760" spans="1:5" x14ac:dyDescent="0.3">
      <c r="A1760">
        <v>259.55907263900099</v>
      </c>
      <c r="B1760" s="2">
        <v>0.38257101600851101</v>
      </c>
      <c r="C1760">
        <v>1.19105102420988E-2</v>
      </c>
      <c r="D1760" t="s">
        <v>5637</v>
      </c>
      <c r="E1760" t="s">
        <v>5638</v>
      </c>
    </row>
    <row r="1761" spans="1:5" x14ac:dyDescent="0.3">
      <c r="A1761">
        <v>909.49754616506198</v>
      </c>
      <c r="B1761" s="2">
        <v>0.38208947287151601</v>
      </c>
      <c r="C1761">
        <v>6.18617631375264E-3</v>
      </c>
      <c r="D1761" t="s">
        <v>5639</v>
      </c>
      <c r="E1761" t="s">
        <v>5640</v>
      </c>
    </row>
    <row r="1762" spans="1:5" x14ac:dyDescent="0.3">
      <c r="A1762">
        <v>249.16267665448601</v>
      </c>
      <c r="B1762" s="2">
        <v>0.38085765762335699</v>
      </c>
      <c r="C1762">
        <v>1.3301642047911099E-2</v>
      </c>
      <c r="D1762" t="s">
        <v>5641</v>
      </c>
      <c r="E1762" t="s">
        <v>5642</v>
      </c>
    </row>
    <row r="1763" spans="1:5" x14ac:dyDescent="0.3">
      <c r="A1763">
        <v>315.486196675624</v>
      </c>
      <c r="B1763" s="2">
        <v>0.38035499776153198</v>
      </c>
      <c r="C1763">
        <v>7.6259766806154403E-3</v>
      </c>
      <c r="D1763" t="s">
        <v>5643</v>
      </c>
      <c r="E1763" t="s">
        <v>5644</v>
      </c>
    </row>
    <row r="1764" spans="1:5" x14ac:dyDescent="0.3">
      <c r="A1764">
        <v>453.86230437090302</v>
      </c>
      <c r="B1764" s="2">
        <v>0.37913253313811202</v>
      </c>
      <c r="C1764">
        <v>8.3112657912784802E-3</v>
      </c>
      <c r="D1764" t="s">
        <v>5645</v>
      </c>
      <c r="E1764" t="s">
        <v>5646</v>
      </c>
    </row>
    <row r="1765" spans="1:5" x14ac:dyDescent="0.3">
      <c r="A1765">
        <v>2322.59750937648</v>
      </c>
      <c r="B1765" s="2">
        <v>0.37896049680733102</v>
      </c>
      <c r="C1765">
        <v>3.1366967408504899E-4</v>
      </c>
      <c r="D1765" t="s">
        <v>5647</v>
      </c>
      <c r="E1765" t="s">
        <v>5648</v>
      </c>
    </row>
    <row r="1766" spans="1:5" x14ac:dyDescent="0.3">
      <c r="A1766">
        <v>1319.34454231117</v>
      </c>
      <c r="B1766" s="2">
        <v>0.37866483658052402</v>
      </c>
      <c r="C1766">
        <v>1.4570059159222399E-3</v>
      </c>
      <c r="D1766" t="s">
        <v>5649</v>
      </c>
      <c r="E1766" t="s">
        <v>5650</v>
      </c>
    </row>
    <row r="1767" spans="1:5" x14ac:dyDescent="0.3">
      <c r="A1767">
        <v>1236.60051545478</v>
      </c>
      <c r="B1767" s="2">
        <v>0.37825930616751102</v>
      </c>
      <c r="C1767">
        <v>1.27480931918848E-2</v>
      </c>
      <c r="D1767" t="s">
        <v>5651</v>
      </c>
      <c r="E1767" t="s">
        <v>5652</v>
      </c>
    </row>
    <row r="1768" spans="1:5" x14ac:dyDescent="0.3">
      <c r="A1768">
        <v>494.66469044658197</v>
      </c>
      <c r="B1768" s="2">
        <v>0.37825518042179901</v>
      </c>
      <c r="C1768">
        <v>4.2297846411598498E-2</v>
      </c>
      <c r="D1768" t="s">
        <v>5653</v>
      </c>
      <c r="E1768" t="s">
        <v>5654</v>
      </c>
    </row>
    <row r="1769" spans="1:5" x14ac:dyDescent="0.3">
      <c r="A1769">
        <v>1895.46280984849</v>
      </c>
      <c r="B1769" s="2">
        <v>0.37801994506953601</v>
      </c>
      <c r="C1769">
        <v>8.0776268025132603E-4</v>
      </c>
      <c r="D1769" t="s">
        <v>5655</v>
      </c>
      <c r="E1769" t="s">
        <v>5656</v>
      </c>
    </row>
    <row r="1770" spans="1:5" x14ac:dyDescent="0.3">
      <c r="A1770">
        <v>620.77723696041699</v>
      </c>
      <c r="B1770" s="2">
        <v>0.37722625254651698</v>
      </c>
      <c r="C1770">
        <v>1.11094718082445E-2</v>
      </c>
      <c r="D1770" t="s">
        <v>5657</v>
      </c>
      <c r="E1770" t="s">
        <v>5658</v>
      </c>
    </row>
    <row r="1771" spans="1:5" x14ac:dyDescent="0.3">
      <c r="A1771">
        <v>472.64684979075702</v>
      </c>
      <c r="B1771" s="2">
        <v>0.37688156799001998</v>
      </c>
      <c r="C1771">
        <v>1.6584654963339999E-2</v>
      </c>
      <c r="D1771" t="s">
        <v>5659</v>
      </c>
      <c r="E1771" t="s">
        <v>5660</v>
      </c>
    </row>
    <row r="1772" spans="1:5" x14ac:dyDescent="0.3">
      <c r="A1772">
        <v>1592.08643642332</v>
      </c>
      <c r="B1772" s="2">
        <v>0.37687384682819097</v>
      </c>
      <c r="C1772" s="1">
        <v>3.3176090098550198E-5</v>
      </c>
      <c r="D1772" t="s">
        <v>5661</v>
      </c>
      <c r="E1772" t="s">
        <v>5662</v>
      </c>
    </row>
    <row r="1773" spans="1:5" x14ac:dyDescent="0.3">
      <c r="A1773">
        <v>1102.34937122409</v>
      </c>
      <c r="B1773" s="2">
        <v>0.37683543350729598</v>
      </c>
      <c r="C1773">
        <v>9.2502101482006306E-3</v>
      </c>
      <c r="D1773" t="s">
        <v>5663</v>
      </c>
      <c r="E1773" t="s">
        <v>5664</v>
      </c>
    </row>
    <row r="1774" spans="1:5" x14ac:dyDescent="0.3">
      <c r="A1774">
        <v>792.67133584371504</v>
      </c>
      <c r="B1774" s="2">
        <v>0.376832111412366</v>
      </c>
      <c r="C1774">
        <v>4.6156098414678402E-2</v>
      </c>
      <c r="D1774" t="s">
        <v>5665</v>
      </c>
      <c r="E1774" t="s">
        <v>5666</v>
      </c>
    </row>
    <row r="1775" spans="1:5" x14ac:dyDescent="0.3">
      <c r="A1775">
        <v>383.35471059451999</v>
      </c>
      <c r="B1775" s="2">
        <v>0.37648954108870503</v>
      </c>
      <c r="C1775">
        <v>4.41280678069133E-2</v>
      </c>
      <c r="D1775" t="s">
        <v>5667</v>
      </c>
      <c r="E1775" t="s">
        <v>5668</v>
      </c>
    </row>
    <row r="1776" spans="1:5" x14ac:dyDescent="0.3">
      <c r="A1776">
        <v>588.09408659702603</v>
      </c>
      <c r="B1776" s="2">
        <v>0.37631739117184698</v>
      </c>
      <c r="C1776">
        <v>1.9715725995224101E-2</v>
      </c>
      <c r="D1776" t="s">
        <v>5669</v>
      </c>
      <c r="E1776" t="s">
        <v>5670</v>
      </c>
    </row>
    <row r="1777" spans="1:5" x14ac:dyDescent="0.3">
      <c r="A1777">
        <v>259.35517324372199</v>
      </c>
      <c r="B1777" s="2">
        <v>0.37620266436951</v>
      </c>
      <c r="C1777">
        <v>4.0539069427590703E-2</v>
      </c>
      <c r="D1777" t="s">
        <v>5671</v>
      </c>
      <c r="E1777" t="s">
        <v>5672</v>
      </c>
    </row>
    <row r="1778" spans="1:5" x14ac:dyDescent="0.3">
      <c r="A1778">
        <v>205.55331054190799</v>
      </c>
      <c r="B1778" s="2">
        <v>0.37618244961269398</v>
      </c>
      <c r="C1778">
        <v>3.7861045606204E-2</v>
      </c>
      <c r="D1778" t="s">
        <v>5673</v>
      </c>
      <c r="E1778" t="s">
        <v>5674</v>
      </c>
    </row>
    <row r="1779" spans="1:5" x14ac:dyDescent="0.3">
      <c r="A1779">
        <v>1114.5656465813399</v>
      </c>
      <c r="B1779" s="2">
        <v>0.37573469861640701</v>
      </c>
      <c r="C1779">
        <v>5.4041150377043799E-4</v>
      </c>
      <c r="D1779" t="s">
        <v>5675</v>
      </c>
      <c r="E1779" t="s">
        <v>5676</v>
      </c>
    </row>
    <row r="1780" spans="1:5" x14ac:dyDescent="0.3">
      <c r="A1780">
        <v>454.875613187959</v>
      </c>
      <c r="B1780" s="2">
        <v>0.375690648250736</v>
      </c>
      <c r="C1780">
        <v>4.6956904356802798E-3</v>
      </c>
      <c r="D1780" t="s">
        <v>5677</v>
      </c>
      <c r="E1780" t="s">
        <v>5678</v>
      </c>
    </row>
    <row r="1781" spans="1:5" x14ac:dyDescent="0.3">
      <c r="A1781">
        <v>689.83031792813597</v>
      </c>
      <c r="B1781" s="2">
        <v>0.37483268738335102</v>
      </c>
      <c r="C1781">
        <v>1.6362440131725399E-3</v>
      </c>
      <c r="D1781" t="s">
        <v>5679</v>
      </c>
      <c r="E1781" t="s">
        <v>5680</v>
      </c>
    </row>
    <row r="1782" spans="1:5" x14ac:dyDescent="0.3">
      <c r="A1782">
        <v>3105.0385813276398</v>
      </c>
      <c r="B1782" s="2">
        <v>0.37457830375161899</v>
      </c>
      <c r="C1782">
        <v>3.97193802471252E-4</v>
      </c>
      <c r="D1782" t="s">
        <v>5681</v>
      </c>
      <c r="E1782" t="s">
        <v>5682</v>
      </c>
    </row>
    <row r="1783" spans="1:5" x14ac:dyDescent="0.3">
      <c r="A1783">
        <v>2004.08423833764</v>
      </c>
      <c r="B1783" s="2">
        <v>0.37300591089295798</v>
      </c>
      <c r="C1783">
        <v>3.3396013084580799E-4</v>
      </c>
      <c r="D1783" t="s">
        <v>5683</v>
      </c>
      <c r="E1783" t="s">
        <v>5684</v>
      </c>
    </row>
    <row r="1784" spans="1:5" x14ac:dyDescent="0.3">
      <c r="A1784">
        <v>557.33001444463196</v>
      </c>
      <c r="B1784" s="2">
        <v>0.37223345343567199</v>
      </c>
      <c r="C1784">
        <v>1.0299231650429201E-2</v>
      </c>
      <c r="D1784" t="s">
        <v>5685</v>
      </c>
      <c r="E1784" t="s">
        <v>5686</v>
      </c>
    </row>
    <row r="1785" spans="1:5" x14ac:dyDescent="0.3">
      <c r="A1785">
        <v>983.67801956950495</v>
      </c>
      <c r="B1785" s="2">
        <v>0.37171938641975499</v>
      </c>
      <c r="C1785">
        <v>9.3664314292023795E-4</v>
      </c>
      <c r="D1785" t="s">
        <v>5687</v>
      </c>
      <c r="E1785" t="s">
        <v>5688</v>
      </c>
    </row>
    <row r="1786" spans="1:5" x14ac:dyDescent="0.3">
      <c r="A1786">
        <v>6614.2970860280602</v>
      </c>
      <c r="B1786" s="2">
        <v>0.37162559924571098</v>
      </c>
      <c r="C1786">
        <v>8.7592021001677896E-3</v>
      </c>
      <c r="D1786" t="s">
        <v>5689</v>
      </c>
      <c r="E1786" t="s">
        <v>5690</v>
      </c>
    </row>
    <row r="1787" spans="1:5" x14ac:dyDescent="0.3">
      <c r="A1787">
        <v>4683.9895537375096</v>
      </c>
      <c r="B1787" s="2">
        <v>0.371450969268039</v>
      </c>
      <c r="C1787" s="1">
        <v>7.4289189555685702E-5</v>
      </c>
      <c r="D1787" t="s">
        <v>5691</v>
      </c>
      <c r="E1787" t="s">
        <v>5692</v>
      </c>
    </row>
    <row r="1788" spans="1:5" x14ac:dyDescent="0.3">
      <c r="A1788">
        <v>617.97264979449994</v>
      </c>
      <c r="B1788" s="2">
        <v>0.37044736814457402</v>
      </c>
      <c r="C1788">
        <v>1.3881175778216801E-2</v>
      </c>
      <c r="D1788" t="s">
        <v>5693</v>
      </c>
      <c r="E1788" t="s">
        <v>5694</v>
      </c>
    </row>
    <row r="1789" spans="1:5" x14ac:dyDescent="0.3">
      <c r="A1789">
        <v>440.69084162638097</v>
      </c>
      <c r="B1789" s="2">
        <v>0.37007632181230299</v>
      </c>
      <c r="C1789">
        <v>1.5503009089722601E-2</v>
      </c>
      <c r="D1789" t="s">
        <v>5695</v>
      </c>
      <c r="E1789" t="s">
        <v>5696</v>
      </c>
    </row>
    <row r="1790" spans="1:5" x14ac:dyDescent="0.3">
      <c r="A1790">
        <v>568.74884686237704</v>
      </c>
      <c r="B1790" s="2">
        <v>0.37003382433569298</v>
      </c>
      <c r="C1790">
        <v>1.02690928968606E-2</v>
      </c>
      <c r="D1790" t="s">
        <v>5697</v>
      </c>
      <c r="E1790" t="s">
        <v>5698</v>
      </c>
    </row>
    <row r="1791" spans="1:5" x14ac:dyDescent="0.3">
      <c r="A1791">
        <v>553.97160592213095</v>
      </c>
      <c r="B1791" s="2">
        <v>0.369752278049789</v>
      </c>
      <c r="C1791">
        <v>2.29695220517242E-2</v>
      </c>
      <c r="D1791" t="s">
        <v>5699</v>
      </c>
      <c r="E1791" t="s">
        <v>5700</v>
      </c>
    </row>
    <row r="1792" spans="1:5" x14ac:dyDescent="0.3">
      <c r="A1792">
        <v>704.48875501770601</v>
      </c>
      <c r="B1792" s="2">
        <v>0.36941639466752602</v>
      </c>
      <c r="C1792">
        <v>2.1800334254382099E-3</v>
      </c>
      <c r="D1792" t="s">
        <v>5701</v>
      </c>
      <c r="E1792" t="s">
        <v>5702</v>
      </c>
    </row>
    <row r="1793" spans="1:5" x14ac:dyDescent="0.3">
      <c r="A1793">
        <v>340.17443063925498</v>
      </c>
      <c r="B1793" s="2">
        <v>0.36892004903675002</v>
      </c>
      <c r="C1793">
        <v>2.4289603257172401E-2</v>
      </c>
      <c r="D1793" t="s">
        <v>5703</v>
      </c>
      <c r="E1793" t="s">
        <v>5704</v>
      </c>
    </row>
    <row r="1794" spans="1:5" x14ac:dyDescent="0.3">
      <c r="A1794">
        <v>405.09197496922002</v>
      </c>
      <c r="B1794" s="2">
        <v>0.36848210563568401</v>
      </c>
      <c r="C1794">
        <v>2.9428518783702201E-2</v>
      </c>
      <c r="D1794" t="s">
        <v>5705</v>
      </c>
      <c r="E1794" t="s">
        <v>5706</v>
      </c>
    </row>
    <row r="1795" spans="1:5" x14ac:dyDescent="0.3">
      <c r="A1795">
        <v>945.14943141065498</v>
      </c>
      <c r="B1795" s="2">
        <v>0.36785687228201203</v>
      </c>
      <c r="C1795">
        <v>1.9634124224231098E-2</v>
      </c>
      <c r="D1795" t="s">
        <v>5707</v>
      </c>
      <c r="E1795" t="s">
        <v>5708</v>
      </c>
    </row>
    <row r="1796" spans="1:5" x14ac:dyDescent="0.3">
      <c r="A1796">
        <v>1121.62323216088</v>
      </c>
      <c r="B1796" s="2">
        <v>0.36695699000311099</v>
      </c>
      <c r="C1796">
        <v>1.8762746539581899E-4</v>
      </c>
      <c r="D1796" t="s">
        <v>5709</v>
      </c>
      <c r="E1796" t="s">
        <v>5710</v>
      </c>
    </row>
    <row r="1797" spans="1:5" x14ac:dyDescent="0.3">
      <c r="A1797">
        <v>1572.4568277226001</v>
      </c>
      <c r="B1797" s="2">
        <v>0.36672465564104301</v>
      </c>
      <c r="C1797">
        <v>5.6972791204280197E-4</v>
      </c>
      <c r="D1797" t="s">
        <v>5711</v>
      </c>
      <c r="E1797" t="s">
        <v>5712</v>
      </c>
    </row>
    <row r="1798" spans="1:5" x14ac:dyDescent="0.3">
      <c r="A1798">
        <v>3077.3679608438201</v>
      </c>
      <c r="B1798" s="2">
        <v>0.36642037153405499</v>
      </c>
      <c r="C1798">
        <v>1.41821483065783E-3</v>
      </c>
      <c r="D1798" t="s">
        <v>5713</v>
      </c>
      <c r="E1798" t="s">
        <v>5714</v>
      </c>
    </row>
    <row r="1799" spans="1:5" x14ac:dyDescent="0.3">
      <c r="A1799">
        <v>1054.50080686615</v>
      </c>
      <c r="B1799" s="2">
        <v>0.365259137062032</v>
      </c>
      <c r="C1799">
        <v>1.21992213677822E-2</v>
      </c>
      <c r="D1799" t="s">
        <v>5715</v>
      </c>
      <c r="E1799" t="s">
        <v>5716</v>
      </c>
    </row>
    <row r="1800" spans="1:5" x14ac:dyDescent="0.3">
      <c r="A1800">
        <v>1639.70780349293</v>
      </c>
      <c r="B1800" s="2">
        <v>0.36519146077454201</v>
      </c>
      <c r="C1800">
        <v>3.3505662510096901E-2</v>
      </c>
      <c r="D1800" t="s">
        <v>5717</v>
      </c>
      <c r="E1800" t="s">
        <v>2618</v>
      </c>
    </row>
    <row r="1801" spans="1:5" x14ac:dyDescent="0.3">
      <c r="A1801">
        <v>364.47741126242499</v>
      </c>
      <c r="B1801" s="2">
        <v>0.364305688825036</v>
      </c>
      <c r="C1801">
        <v>2.43458739236312E-2</v>
      </c>
      <c r="D1801" t="s">
        <v>5718</v>
      </c>
      <c r="E1801" t="s">
        <v>5719</v>
      </c>
    </row>
    <row r="1802" spans="1:5" x14ac:dyDescent="0.3">
      <c r="A1802">
        <v>1455.8761856646699</v>
      </c>
      <c r="B1802" s="2">
        <v>0.36353196770123097</v>
      </c>
      <c r="C1802">
        <v>9.0770776519930301E-3</v>
      </c>
      <c r="D1802" t="s">
        <v>5720</v>
      </c>
      <c r="E1802" t="s">
        <v>5721</v>
      </c>
    </row>
    <row r="1803" spans="1:5" x14ac:dyDescent="0.3">
      <c r="A1803">
        <v>321.430127697307</v>
      </c>
      <c r="B1803" s="2">
        <v>0.363528107399119</v>
      </c>
      <c r="C1803">
        <v>1.06839889585892E-2</v>
      </c>
      <c r="D1803" t="s">
        <v>5722</v>
      </c>
      <c r="E1803" t="s">
        <v>5723</v>
      </c>
    </row>
    <row r="1804" spans="1:5" x14ac:dyDescent="0.3">
      <c r="A1804">
        <v>684.09246976353302</v>
      </c>
      <c r="B1804" s="2">
        <v>0.36334723245767703</v>
      </c>
      <c r="C1804">
        <v>3.01833991656663E-2</v>
      </c>
      <c r="D1804" t="s">
        <v>5724</v>
      </c>
      <c r="E1804" t="s">
        <v>5725</v>
      </c>
    </row>
    <row r="1805" spans="1:5" x14ac:dyDescent="0.3">
      <c r="A1805">
        <v>589.94747836427496</v>
      </c>
      <c r="B1805" s="2">
        <v>0.36333405147780201</v>
      </c>
      <c r="C1805">
        <v>2.36207453720539E-2</v>
      </c>
      <c r="D1805" t="s">
        <v>5726</v>
      </c>
      <c r="E1805" t="s">
        <v>5727</v>
      </c>
    </row>
    <row r="1806" spans="1:5" x14ac:dyDescent="0.3">
      <c r="A1806">
        <v>1360.0687511025999</v>
      </c>
      <c r="B1806" s="2">
        <v>0.36321289438030002</v>
      </c>
      <c r="C1806">
        <v>4.1402045973306197E-4</v>
      </c>
      <c r="D1806" t="s">
        <v>5728</v>
      </c>
      <c r="E1806" t="s">
        <v>5729</v>
      </c>
    </row>
    <row r="1807" spans="1:5" x14ac:dyDescent="0.3">
      <c r="A1807">
        <v>7406.8661525848202</v>
      </c>
      <c r="B1807" s="2">
        <v>0.36260359188950803</v>
      </c>
      <c r="C1807">
        <v>6.4601961699967004E-3</v>
      </c>
      <c r="D1807" t="s">
        <v>5730</v>
      </c>
      <c r="E1807" t="s">
        <v>5731</v>
      </c>
    </row>
    <row r="1808" spans="1:5" x14ac:dyDescent="0.3">
      <c r="A1808">
        <v>1508.8309846822499</v>
      </c>
      <c r="B1808" s="2">
        <v>0.36227225577580602</v>
      </c>
      <c r="C1808">
        <v>2.4750236538248602E-4</v>
      </c>
      <c r="D1808" t="s">
        <v>5732</v>
      </c>
      <c r="E1808" t="s">
        <v>5733</v>
      </c>
    </row>
    <row r="1809" spans="1:5" x14ac:dyDescent="0.3">
      <c r="A1809">
        <v>489.819082887332</v>
      </c>
      <c r="B1809" s="2">
        <v>0.36154642974625201</v>
      </c>
      <c r="C1809">
        <v>9.9717237550422805E-3</v>
      </c>
      <c r="D1809" t="s">
        <v>5734</v>
      </c>
      <c r="E1809" t="s">
        <v>5735</v>
      </c>
    </row>
    <row r="1810" spans="1:5" x14ac:dyDescent="0.3">
      <c r="A1810">
        <v>1618.6838387960199</v>
      </c>
      <c r="B1810" s="2">
        <v>0.36147962658458999</v>
      </c>
      <c r="C1810">
        <v>1.59254427399033E-3</v>
      </c>
      <c r="D1810" t="s">
        <v>5736</v>
      </c>
      <c r="E1810" t="s">
        <v>5737</v>
      </c>
    </row>
    <row r="1811" spans="1:5" x14ac:dyDescent="0.3">
      <c r="A1811">
        <v>400.56285703764502</v>
      </c>
      <c r="B1811" s="2">
        <v>0.36086377639332501</v>
      </c>
      <c r="C1811">
        <v>1.49087585005223E-2</v>
      </c>
      <c r="D1811" t="s">
        <v>5738</v>
      </c>
      <c r="E1811" t="s">
        <v>5739</v>
      </c>
    </row>
    <row r="1812" spans="1:5" x14ac:dyDescent="0.3">
      <c r="A1812">
        <v>720.068058236095</v>
      </c>
      <c r="B1812" s="2">
        <v>0.36075539415776797</v>
      </c>
      <c r="C1812">
        <v>2.4335004085684802E-3</v>
      </c>
      <c r="D1812" t="s">
        <v>5740</v>
      </c>
      <c r="E1812" t="s">
        <v>5741</v>
      </c>
    </row>
    <row r="1813" spans="1:5" x14ac:dyDescent="0.3">
      <c r="A1813">
        <v>1308.3628181049501</v>
      </c>
      <c r="B1813" s="2">
        <v>0.36009546484352301</v>
      </c>
      <c r="C1813">
        <v>9.8396003446951392E-4</v>
      </c>
      <c r="D1813" t="s">
        <v>5742</v>
      </c>
      <c r="E1813" t="s">
        <v>5743</v>
      </c>
    </row>
    <row r="1814" spans="1:5" x14ac:dyDescent="0.3">
      <c r="A1814">
        <v>773.68723289295895</v>
      </c>
      <c r="B1814" s="2">
        <v>0.359018486109207</v>
      </c>
      <c r="C1814">
        <v>3.0810760365725597E-4</v>
      </c>
      <c r="D1814" t="s">
        <v>5744</v>
      </c>
      <c r="E1814" t="s">
        <v>5745</v>
      </c>
    </row>
    <row r="1815" spans="1:5" x14ac:dyDescent="0.3">
      <c r="A1815">
        <v>6222.8297697704302</v>
      </c>
      <c r="B1815" s="2">
        <v>0.35841925228299198</v>
      </c>
      <c r="C1815">
        <v>8.6279001087823104E-4</v>
      </c>
      <c r="D1815" t="s">
        <v>5746</v>
      </c>
      <c r="E1815" t="s">
        <v>5747</v>
      </c>
    </row>
    <row r="1816" spans="1:5" x14ac:dyDescent="0.3">
      <c r="A1816">
        <v>883.77927674300497</v>
      </c>
      <c r="B1816" s="2">
        <v>0.35759719549454699</v>
      </c>
      <c r="C1816">
        <v>5.2751338022751799E-3</v>
      </c>
      <c r="D1816" t="s">
        <v>5748</v>
      </c>
      <c r="E1816" t="s">
        <v>5749</v>
      </c>
    </row>
    <row r="1817" spans="1:5" x14ac:dyDescent="0.3">
      <c r="A1817">
        <v>214.47338475909299</v>
      </c>
      <c r="B1817" s="2">
        <v>0.35654897304364902</v>
      </c>
      <c r="C1817">
        <v>3.1740376639851201E-2</v>
      </c>
      <c r="D1817" t="s">
        <v>5750</v>
      </c>
      <c r="E1817" t="s">
        <v>5751</v>
      </c>
    </row>
    <row r="1818" spans="1:5" x14ac:dyDescent="0.3">
      <c r="A1818">
        <v>343.71826784883302</v>
      </c>
      <c r="B1818" s="2">
        <v>0.35503552383203701</v>
      </c>
      <c r="C1818">
        <v>3.8343411155276001E-2</v>
      </c>
      <c r="D1818" t="s">
        <v>5752</v>
      </c>
      <c r="E1818" t="s">
        <v>5753</v>
      </c>
    </row>
    <row r="1819" spans="1:5" x14ac:dyDescent="0.3">
      <c r="A1819">
        <v>395.76583041191702</v>
      </c>
      <c r="B1819" s="2">
        <v>0.35436740418405899</v>
      </c>
      <c r="C1819">
        <v>3.2329249353294502E-2</v>
      </c>
      <c r="D1819" t="s">
        <v>5754</v>
      </c>
      <c r="E1819" t="s">
        <v>5755</v>
      </c>
    </row>
    <row r="1820" spans="1:5" x14ac:dyDescent="0.3">
      <c r="A1820">
        <v>2203.1317019611402</v>
      </c>
      <c r="B1820" s="2">
        <v>0.35408661334381403</v>
      </c>
      <c r="C1820">
        <v>7.3260800662028195E-4</v>
      </c>
      <c r="D1820" t="s">
        <v>5756</v>
      </c>
      <c r="E1820" t="s">
        <v>5757</v>
      </c>
    </row>
    <row r="1821" spans="1:5" x14ac:dyDescent="0.3">
      <c r="A1821">
        <v>444.02897904097898</v>
      </c>
      <c r="B1821" s="2">
        <v>0.352568321718012</v>
      </c>
      <c r="C1821">
        <v>7.4441468632965397E-3</v>
      </c>
      <c r="D1821" t="s">
        <v>491</v>
      </c>
      <c r="E1821" t="s">
        <v>492</v>
      </c>
    </row>
    <row r="1822" spans="1:5" x14ac:dyDescent="0.3">
      <c r="A1822">
        <v>988.81487208809699</v>
      </c>
      <c r="B1822" s="2">
        <v>0.35233179506677698</v>
      </c>
      <c r="C1822">
        <v>2.9650930842733801E-4</v>
      </c>
      <c r="D1822" t="s">
        <v>5758</v>
      </c>
      <c r="E1822" t="s">
        <v>5759</v>
      </c>
    </row>
    <row r="1823" spans="1:5" x14ac:dyDescent="0.3">
      <c r="A1823">
        <v>592.63189080795905</v>
      </c>
      <c r="B1823" s="2">
        <v>0.35068367591347399</v>
      </c>
      <c r="C1823">
        <v>2.7988519697061901E-3</v>
      </c>
      <c r="D1823" t="s">
        <v>5760</v>
      </c>
      <c r="E1823" t="s">
        <v>5761</v>
      </c>
    </row>
    <row r="1824" spans="1:5" x14ac:dyDescent="0.3">
      <c r="A1824">
        <v>354.519132517922</v>
      </c>
      <c r="B1824" s="2">
        <v>0.35035391926298298</v>
      </c>
      <c r="C1824">
        <v>9.1909710522334997E-3</v>
      </c>
      <c r="D1824" t="s">
        <v>5762</v>
      </c>
      <c r="E1824" t="s">
        <v>5763</v>
      </c>
    </row>
    <row r="1825" spans="1:5" x14ac:dyDescent="0.3">
      <c r="A1825">
        <v>192.232541329063</v>
      </c>
      <c r="B1825" s="2">
        <v>0.35027394870725398</v>
      </c>
      <c r="C1825">
        <v>4.6506810377603701E-2</v>
      </c>
      <c r="D1825" t="s">
        <v>5764</v>
      </c>
      <c r="E1825" t="s">
        <v>5765</v>
      </c>
    </row>
    <row r="1826" spans="1:5" x14ac:dyDescent="0.3">
      <c r="A1826">
        <v>488.076893679058</v>
      </c>
      <c r="B1826" s="2">
        <v>0.35002128955957101</v>
      </c>
      <c r="C1826">
        <v>2.4815376088889899E-2</v>
      </c>
      <c r="D1826" t="s">
        <v>5766</v>
      </c>
      <c r="E1826" t="s">
        <v>5767</v>
      </c>
    </row>
    <row r="1827" spans="1:5" x14ac:dyDescent="0.3">
      <c r="A1827">
        <v>346.33754307444002</v>
      </c>
      <c r="B1827" s="2">
        <v>0.34955220046121199</v>
      </c>
      <c r="C1827">
        <v>4.0874490136986401E-2</v>
      </c>
      <c r="D1827" t="s">
        <v>5768</v>
      </c>
      <c r="E1827" t="s">
        <v>5769</v>
      </c>
    </row>
    <row r="1828" spans="1:5" x14ac:dyDescent="0.3">
      <c r="A1828">
        <v>421.28823182051002</v>
      </c>
      <c r="B1828" s="2">
        <v>0.34947712223030702</v>
      </c>
      <c r="C1828">
        <v>4.4938516002716797E-2</v>
      </c>
      <c r="D1828" t="s">
        <v>5770</v>
      </c>
      <c r="E1828" t="s">
        <v>5771</v>
      </c>
    </row>
    <row r="1829" spans="1:5" x14ac:dyDescent="0.3">
      <c r="A1829">
        <v>342.95278715006498</v>
      </c>
      <c r="B1829" s="2">
        <v>0.349310559535502</v>
      </c>
      <c r="C1829">
        <v>2.1315429434902299E-2</v>
      </c>
      <c r="D1829" t="s">
        <v>5772</v>
      </c>
      <c r="E1829" t="s">
        <v>5773</v>
      </c>
    </row>
    <row r="1830" spans="1:5" x14ac:dyDescent="0.3">
      <c r="A1830">
        <v>1079.09151517241</v>
      </c>
      <c r="B1830" s="2">
        <v>0.34856557418314599</v>
      </c>
      <c r="C1830">
        <v>2.2124779972038898E-3</v>
      </c>
      <c r="D1830" t="s">
        <v>5774</v>
      </c>
      <c r="E1830" t="s">
        <v>5775</v>
      </c>
    </row>
    <row r="1831" spans="1:5" x14ac:dyDescent="0.3">
      <c r="A1831">
        <v>730.14769519933202</v>
      </c>
      <c r="B1831" s="2">
        <v>0.34787128265665701</v>
      </c>
      <c r="C1831">
        <v>1.4239424062823801E-2</v>
      </c>
      <c r="D1831" t="s">
        <v>5776</v>
      </c>
      <c r="E1831" t="s">
        <v>5777</v>
      </c>
    </row>
    <row r="1832" spans="1:5" x14ac:dyDescent="0.3">
      <c r="A1832">
        <v>632.50169604205098</v>
      </c>
      <c r="B1832" s="2">
        <v>0.34718279632114402</v>
      </c>
      <c r="C1832">
        <v>3.2451825977053303E-2</v>
      </c>
      <c r="D1832" t="s">
        <v>5778</v>
      </c>
      <c r="E1832" t="s">
        <v>5779</v>
      </c>
    </row>
    <row r="1833" spans="1:5" x14ac:dyDescent="0.3">
      <c r="A1833">
        <v>365.56329844521002</v>
      </c>
      <c r="B1833" s="2">
        <v>0.34716453142986797</v>
      </c>
      <c r="C1833">
        <v>3.7189708408748703E-2</v>
      </c>
      <c r="D1833" t="s">
        <v>5780</v>
      </c>
      <c r="E1833" t="s">
        <v>5781</v>
      </c>
    </row>
    <row r="1834" spans="1:5" x14ac:dyDescent="0.3">
      <c r="A1834">
        <v>1288.3737291341199</v>
      </c>
      <c r="B1834" s="2">
        <v>0.346412271468236</v>
      </c>
      <c r="C1834">
        <v>1.2541215218204901E-4</v>
      </c>
      <c r="D1834" t="s">
        <v>5782</v>
      </c>
      <c r="E1834" t="s">
        <v>5783</v>
      </c>
    </row>
    <row r="1835" spans="1:5" x14ac:dyDescent="0.3">
      <c r="A1835">
        <v>371.00607604036998</v>
      </c>
      <c r="B1835" s="2">
        <v>0.34631507329642303</v>
      </c>
      <c r="C1835">
        <v>4.1952640824471601E-2</v>
      </c>
      <c r="D1835" t="s">
        <v>5784</v>
      </c>
      <c r="E1835" t="s">
        <v>5785</v>
      </c>
    </row>
    <row r="1836" spans="1:5" x14ac:dyDescent="0.3">
      <c r="A1836">
        <v>437.29912990333702</v>
      </c>
      <c r="B1836" s="2">
        <v>0.34617524255557902</v>
      </c>
      <c r="C1836">
        <v>3.11285440255963E-2</v>
      </c>
      <c r="D1836" t="s">
        <v>5786</v>
      </c>
      <c r="E1836" t="s">
        <v>5787</v>
      </c>
    </row>
    <row r="1837" spans="1:5" x14ac:dyDescent="0.3">
      <c r="A1837">
        <v>1421.2089995998001</v>
      </c>
      <c r="B1837" s="2">
        <v>0.34564020292376002</v>
      </c>
      <c r="C1837">
        <v>5.9473318726221301E-3</v>
      </c>
      <c r="D1837" t="s">
        <v>5788</v>
      </c>
      <c r="E1837" t="s">
        <v>5789</v>
      </c>
    </row>
    <row r="1838" spans="1:5" x14ac:dyDescent="0.3">
      <c r="A1838">
        <v>1831.8131317495199</v>
      </c>
      <c r="B1838" s="2">
        <v>0.34537632912253002</v>
      </c>
      <c r="C1838" s="1">
        <v>3.9156764941397702E-5</v>
      </c>
      <c r="D1838" t="s">
        <v>5790</v>
      </c>
      <c r="E1838" t="s">
        <v>5791</v>
      </c>
    </row>
    <row r="1839" spans="1:5" x14ac:dyDescent="0.3">
      <c r="A1839">
        <v>5898.0373665083698</v>
      </c>
      <c r="B1839" s="2">
        <v>0.34511589808783599</v>
      </c>
      <c r="C1839">
        <v>1.8646339510618099E-3</v>
      </c>
      <c r="D1839" t="s">
        <v>5792</v>
      </c>
      <c r="E1839" t="s">
        <v>5793</v>
      </c>
    </row>
    <row r="1840" spans="1:5" x14ac:dyDescent="0.3">
      <c r="A1840">
        <v>1072.0026356445301</v>
      </c>
      <c r="B1840" s="2">
        <v>0.344999293788674</v>
      </c>
      <c r="C1840">
        <v>3.3444251878967002E-3</v>
      </c>
      <c r="D1840" t="s">
        <v>5794</v>
      </c>
      <c r="E1840" t="s">
        <v>5795</v>
      </c>
    </row>
    <row r="1841" spans="1:5" x14ac:dyDescent="0.3">
      <c r="A1841">
        <v>864.38407327905702</v>
      </c>
      <c r="B1841" s="2">
        <v>0.34452433969081397</v>
      </c>
      <c r="C1841">
        <v>9.4292674479409602E-3</v>
      </c>
      <c r="D1841" t="s">
        <v>5796</v>
      </c>
      <c r="E1841" t="s">
        <v>5797</v>
      </c>
    </row>
    <row r="1842" spans="1:5" x14ac:dyDescent="0.3">
      <c r="A1842">
        <v>392.65474936484998</v>
      </c>
      <c r="B1842" s="2">
        <v>0.34417876640020301</v>
      </c>
      <c r="C1842">
        <v>1.0993338110742599E-2</v>
      </c>
      <c r="D1842" t="s">
        <v>5798</v>
      </c>
      <c r="E1842" t="s">
        <v>5799</v>
      </c>
    </row>
    <row r="1843" spans="1:5" x14ac:dyDescent="0.3">
      <c r="A1843">
        <v>828.341120858262</v>
      </c>
      <c r="B1843" s="2">
        <v>0.34385076837615502</v>
      </c>
      <c r="C1843">
        <v>9.3835315777692505E-4</v>
      </c>
      <c r="D1843" t="s">
        <v>5800</v>
      </c>
      <c r="E1843" t="s">
        <v>5801</v>
      </c>
    </row>
    <row r="1844" spans="1:5" x14ac:dyDescent="0.3">
      <c r="A1844">
        <v>1961.5646957665101</v>
      </c>
      <c r="B1844" s="2">
        <v>0.34365781077310098</v>
      </c>
      <c r="C1844">
        <v>2.2720523220818899E-3</v>
      </c>
      <c r="D1844" t="s">
        <v>5802</v>
      </c>
      <c r="E1844" t="s">
        <v>5803</v>
      </c>
    </row>
    <row r="1845" spans="1:5" x14ac:dyDescent="0.3">
      <c r="A1845">
        <v>3285.30553141883</v>
      </c>
      <c r="B1845" s="2">
        <v>0.34355023416633701</v>
      </c>
      <c r="C1845">
        <v>1.76252301127106E-3</v>
      </c>
      <c r="D1845" t="s">
        <v>5804</v>
      </c>
      <c r="E1845" t="s">
        <v>5805</v>
      </c>
    </row>
    <row r="1846" spans="1:5" x14ac:dyDescent="0.3">
      <c r="A1846">
        <v>1026.00803047758</v>
      </c>
      <c r="B1846" s="2">
        <v>0.34345842063714299</v>
      </c>
      <c r="C1846">
        <v>6.9985027523737902E-3</v>
      </c>
      <c r="D1846" t="s">
        <v>5806</v>
      </c>
      <c r="E1846" t="s">
        <v>5807</v>
      </c>
    </row>
    <row r="1847" spans="1:5" x14ac:dyDescent="0.3">
      <c r="A1847">
        <v>2256.66176260885</v>
      </c>
      <c r="B1847" s="2">
        <v>0.34344624870403301</v>
      </c>
      <c r="C1847">
        <v>1.2074261658148899E-2</v>
      </c>
      <c r="D1847" t="s">
        <v>5808</v>
      </c>
      <c r="E1847" t="s">
        <v>5809</v>
      </c>
    </row>
    <row r="1848" spans="1:5" x14ac:dyDescent="0.3">
      <c r="A1848">
        <v>715.15818625404199</v>
      </c>
      <c r="B1848" s="2">
        <v>0.34048910093747398</v>
      </c>
      <c r="C1848">
        <v>2.64090203079747E-2</v>
      </c>
      <c r="D1848" t="s">
        <v>5810</v>
      </c>
      <c r="E1848" t="s">
        <v>5811</v>
      </c>
    </row>
    <row r="1849" spans="1:5" x14ac:dyDescent="0.3">
      <c r="A1849">
        <v>1029.8460969841601</v>
      </c>
      <c r="B1849" s="2">
        <v>0.33981967220595199</v>
      </c>
      <c r="C1849">
        <v>1.1646714831907099E-2</v>
      </c>
      <c r="D1849" t="s">
        <v>5812</v>
      </c>
      <c r="E1849" t="s">
        <v>5813</v>
      </c>
    </row>
    <row r="1850" spans="1:5" x14ac:dyDescent="0.3">
      <c r="A1850">
        <v>1677.86892342484</v>
      </c>
      <c r="B1850" s="2">
        <v>0.33913751185611202</v>
      </c>
      <c r="C1850">
        <v>3.3339590270874103E-2</v>
      </c>
      <c r="D1850" t="s">
        <v>5814</v>
      </c>
      <c r="E1850" t="s">
        <v>5815</v>
      </c>
    </row>
    <row r="1851" spans="1:5" x14ac:dyDescent="0.3">
      <c r="A1851">
        <v>2839.2177148498099</v>
      </c>
      <c r="B1851" s="2">
        <v>0.33897678143565202</v>
      </c>
      <c r="C1851">
        <v>1.7183590790902901E-2</v>
      </c>
      <c r="D1851" t="s">
        <v>5816</v>
      </c>
      <c r="E1851" t="s">
        <v>5817</v>
      </c>
    </row>
    <row r="1852" spans="1:5" x14ac:dyDescent="0.3">
      <c r="A1852">
        <v>398.33600594904999</v>
      </c>
      <c r="B1852" s="2">
        <v>0.33807026087491399</v>
      </c>
      <c r="C1852">
        <v>3.4598989498805403E-2</v>
      </c>
      <c r="D1852" t="s">
        <v>5818</v>
      </c>
      <c r="E1852" t="s">
        <v>5819</v>
      </c>
    </row>
    <row r="1853" spans="1:5" x14ac:dyDescent="0.3">
      <c r="A1853">
        <v>1090.4019552534501</v>
      </c>
      <c r="B1853" s="2">
        <v>0.33748538530177402</v>
      </c>
      <c r="C1853">
        <v>9.1088335719428804E-3</v>
      </c>
      <c r="D1853" t="s">
        <v>5820</v>
      </c>
      <c r="E1853" t="s">
        <v>5821</v>
      </c>
    </row>
    <row r="1854" spans="1:5" x14ac:dyDescent="0.3">
      <c r="A1854">
        <v>914.78452459466303</v>
      </c>
      <c r="B1854" s="2">
        <v>0.33745978331353799</v>
      </c>
      <c r="C1854">
        <v>3.4874920445109102E-3</v>
      </c>
      <c r="D1854" t="s">
        <v>5822</v>
      </c>
      <c r="E1854" t="s">
        <v>5823</v>
      </c>
    </row>
    <row r="1855" spans="1:5" x14ac:dyDescent="0.3">
      <c r="A1855">
        <v>375.54784365520698</v>
      </c>
      <c r="B1855" s="2">
        <v>0.33702376478505403</v>
      </c>
      <c r="C1855">
        <v>1.27881734554203E-2</v>
      </c>
      <c r="D1855" t="s">
        <v>5824</v>
      </c>
      <c r="E1855" t="s">
        <v>2618</v>
      </c>
    </row>
    <row r="1856" spans="1:5" x14ac:dyDescent="0.3">
      <c r="A1856">
        <v>2066.7890156031399</v>
      </c>
      <c r="B1856" s="2">
        <v>0.33686875963938301</v>
      </c>
      <c r="C1856">
        <v>1.1016121835635001E-2</v>
      </c>
      <c r="D1856" t="s">
        <v>5825</v>
      </c>
      <c r="E1856" t="s">
        <v>5826</v>
      </c>
    </row>
    <row r="1857" spans="1:5" x14ac:dyDescent="0.3">
      <c r="A1857">
        <v>671.63160555808997</v>
      </c>
      <c r="B1857" s="2">
        <v>0.33650318776657501</v>
      </c>
      <c r="C1857">
        <v>5.8534593772707399E-3</v>
      </c>
      <c r="D1857" t="s">
        <v>5827</v>
      </c>
      <c r="E1857" t="s">
        <v>5828</v>
      </c>
    </row>
    <row r="1858" spans="1:5" x14ac:dyDescent="0.3">
      <c r="A1858">
        <v>538.04908184162696</v>
      </c>
      <c r="B1858" s="2">
        <v>0.33631477563161299</v>
      </c>
      <c r="C1858">
        <v>1.24933881013725E-2</v>
      </c>
      <c r="D1858" t="s">
        <v>5829</v>
      </c>
      <c r="E1858" t="s">
        <v>5830</v>
      </c>
    </row>
    <row r="1859" spans="1:5" x14ac:dyDescent="0.3">
      <c r="A1859">
        <v>1216.6808415637099</v>
      </c>
      <c r="B1859" s="2">
        <v>0.33552707032366802</v>
      </c>
      <c r="C1859">
        <v>2.42916134204899E-2</v>
      </c>
      <c r="D1859" t="s">
        <v>5831</v>
      </c>
      <c r="E1859" t="s">
        <v>5832</v>
      </c>
    </row>
    <row r="1860" spans="1:5" x14ac:dyDescent="0.3">
      <c r="A1860">
        <v>2320.1786487283098</v>
      </c>
      <c r="B1860" s="2">
        <v>0.33523789384272901</v>
      </c>
      <c r="C1860">
        <v>6.3881900652674203E-4</v>
      </c>
      <c r="D1860" t="s">
        <v>5833</v>
      </c>
      <c r="E1860" t="s">
        <v>5834</v>
      </c>
    </row>
    <row r="1861" spans="1:5" x14ac:dyDescent="0.3">
      <c r="A1861">
        <v>2453.3684801221002</v>
      </c>
      <c r="B1861" s="2">
        <v>0.33494091122567399</v>
      </c>
      <c r="C1861">
        <v>1.0383840441752299E-3</v>
      </c>
      <c r="D1861" t="s">
        <v>5835</v>
      </c>
      <c r="E1861" t="s">
        <v>5836</v>
      </c>
    </row>
    <row r="1862" spans="1:5" x14ac:dyDescent="0.3">
      <c r="A1862">
        <v>651.344132020497</v>
      </c>
      <c r="B1862" s="2">
        <v>0.333244512879798</v>
      </c>
      <c r="C1862">
        <v>8.4725975646127109E-3</v>
      </c>
      <c r="D1862" t="s">
        <v>5837</v>
      </c>
      <c r="E1862" t="s">
        <v>5838</v>
      </c>
    </row>
    <row r="1863" spans="1:5" x14ac:dyDescent="0.3">
      <c r="A1863">
        <v>2167.4631239544201</v>
      </c>
      <c r="B1863" s="2">
        <v>0.33316261875272701</v>
      </c>
      <c r="C1863">
        <v>5.2035677128451797E-3</v>
      </c>
      <c r="D1863" t="s">
        <v>5839</v>
      </c>
      <c r="E1863" t="s">
        <v>5840</v>
      </c>
    </row>
    <row r="1864" spans="1:5" x14ac:dyDescent="0.3">
      <c r="A1864">
        <v>2270.33222291317</v>
      </c>
      <c r="B1864" s="2">
        <v>0.33242759506626002</v>
      </c>
      <c r="C1864">
        <v>3.11395395278716E-3</v>
      </c>
      <c r="D1864" t="s">
        <v>5841</v>
      </c>
      <c r="E1864" t="s">
        <v>5842</v>
      </c>
    </row>
    <row r="1865" spans="1:5" x14ac:dyDescent="0.3">
      <c r="A1865">
        <v>374.97447832418698</v>
      </c>
      <c r="B1865" s="2">
        <v>0.33102116449018398</v>
      </c>
      <c r="C1865">
        <v>3.5531447382569602E-2</v>
      </c>
      <c r="D1865" t="s">
        <v>5843</v>
      </c>
      <c r="E1865" t="s">
        <v>5844</v>
      </c>
    </row>
    <row r="1866" spans="1:5" x14ac:dyDescent="0.3">
      <c r="A1866">
        <v>584.45561787649501</v>
      </c>
      <c r="B1866" s="2">
        <v>0.33010358115594102</v>
      </c>
      <c r="C1866">
        <v>6.3111006647696101E-3</v>
      </c>
      <c r="D1866" t="s">
        <v>5845</v>
      </c>
      <c r="E1866" t="s">
        <v>5846</v>
      </c>
    </row>
    <row r="1867" spans="1:5" x14ac:dyDescent="0.3">
      <c r="A1867">
        <v>837.10491282877604</v>
      </c>
      <c r="B1867" s="2">
        <v>0.32986352598738899</v>
      </c>
      <c r="C1867">
        <v>2.44991988102853E-2</v>
      </c>
      <c r="D1867" t="s">
        <v>5847</v>
      </c>
      <c r="E1867" t="s">
        <v>5848</v>
      </c>
    </row>
    <row r="1868" spans="1:5" x14ac:dyDescent="0.3">
      <c r="A1868">
        <v>4358.5032964990896</v>
      </c>
      <c r="B1868" s="2">
        <v>0.329297454514341</v>
      </c>
      <c r="C1868">
        <v>3.9260711485554101E-2</v>
      </c>
      <c r="D1868" t="s">
        <v>5849</v>
      </c>
      <c r="E1868" t="s">
        <v>5850</v>
      </c>
    </row>
    <row r="1869" spans="1:5" x14ac:dyDescent="0.3">
      <c r="A1869">
        <v>428.54965527323202</v>
      </c>
      <c r="B1869" s="2">
        <v>0.32813716275574301</v>
      </c>
      <c r="C1869">
        <v>1.6325811488730201E-2</v>
      </c>
      <c r="D1869" t="s">
        <v>5851</v>
      </c>
      <c r="E1869" t="s">
        <v>5852</v>
      </c>
    </row>
    <row r="1870" spans="1:5" x14ac:dyDescent="0.3">
      <c r="A1870">
        <v>2287.1302498929899</v>
      </c>
      <c r="B1870" s="2">
        <v>0.32647722781028499</v>
      </c>
      <c r="C1870">
        <v>1.6573349084455E-4</v>
      </c>
      <c r="D1870" t="s">
        <v>5853</v>
      </c>
      <c r="E1870" t="s">
        <v>5854</v>
      </c>
    </row>
    <row r="1871" spans="1:5" x14ac:dyDescent="0.3">
      <c r="A1871">
        <v>463.15351054643497</v>
      </c>
      <c r="B1871" s="2">
        <v>0.32561637081193501</v>
      </c>
      <c r="C1871">
        <v>1.26532082674519E-2</v>
      </c>
      <c r="D1871" t="s">
        <v>5855</v>
      </c>
      <c r="E1871" t="s">
        <v>2618</v>
      </c>
    </row>
    <row r="1872" spans="1:5" x14ac:dyDescent="0.3">
      <c r="A1872">
        <v>2413.1798283327198</v>
      </c>
      <c r="B1872" s="2">
        <v>0.32423036615024298</v>
      </c>
      <c r="C1872">
        <v>2.1717382571003499E-4</v>
      </c>
      <c r="D1872" t="s">
        <v>5856</v>
      </c>
      <c r="E1872" t="s">
        <v>5857</v>
      </c>
    </row>
    <row r="1873" spans="1:5" x14ac:dyDescent="0.3">
      <c r="A1873">
        <v>1036.7355420802801</v>
      </c>
      <c r="B1873" s="2">
        <v>0.32376620163078801</v>
      </c>
      <c r="C1873">
        <v>1.97566031942846E-2</v>
      </c>
      <c r="D1873" t="s">
        <v>5858</v>
      </c>
      <c r="E1873" t="s">
        <v>5859</v>
      </c>
    </row>
    <row r="1874" spans="1:5" x14ac:dyDescent="0.3">
      <c r="A1874">
        <v>1062.9105019407</v>
      </c>
      <c r="B1874" s="2">
        <v>0.32239740994370097</v>
      </c>
      <c r="C1874">
        <v>9.1705060071205595E-3</v>
      </c>
      <c r="D1874" t="s">
        <v>5860</v>
      </c>
      <c r="E1874" t="s">
        <v>5861</v>
      </c>
    </row>
    <row r="1875" spans="1:5" x14ac:dyDescent="0.3">
      <c r="A1875">
        <v>328.10068393473398</v>
      </c>
      <c r="B1875" s="2">
        <v>0.32173858626867002</v>
      </c>
      <c r="C1875">
        <v>3.42899013357491E-2</v>
      </c>
      <c r="D1875" t="s">
        <v>5862</v>
      </c>
      <c r="E1875" t="s">
        <v>5863</v>
      </c>
    </row>
    <row r="1876" spans="1:5" x14ac:dyDescent="0.3">
      <c r="A1876">
        <v>897.36450140137902</v>
      </c>
      <c r="B1876" s="2">
        <v>0.32091237652698601</v>
      </c>
      <c r="C1876">
        <v>1.9479688328763099E-2</v>
      </c>
      <c r="D1876" t="s">
        <v>5864</v>
      </c>
      <c r="E1876" t="s">
        <v>5865</v>
      </c>
    </row>
    <row r="1877" spans="1:5" x14ac:dyDescent="0.3">
      <c r="A1877">
        <v>655.19436469061895</v>
      </c>
      <c r="B1877" s="2">
        <v>0.320552539641139</v>
      </c>
      <c r="C1877">
        <v>1.29245795328867E-2</v>
      </c>
      <c r="D1877" t="s">
        <v>5866</v>
      </c>
      <c r="E1877" t="s">
        <v>5867</v>
      </c>
    </row>
    <row r="1878" spans="1:5" x14ac:dyDescent="0.3">
      <c r="A1878">
        <v>305.45839553086398</v>
      </c>
      <c r="B1878" s="2">
        <v>0.31934987421702798</v>
      </c>
      <c r="C1878">
        <v>2.21278107333296E-2</v>
      </c>
      <c r="D1878" t="s">
        <v>5868</v>
      </c>
      <c r="E1878" t="s">
        <v>5869</v>
      </c>
    </row>
    <row r="1879" spans="1:5" x14ac:dyDescent="0.3">
      <c r="A1879">
        <v>574.22710678126202</v>
      </c>
      <c r="B1879" s="2">
        <v>0.31930472309993602</v>
      </c>
      <c r="C1879">
        <v>8.6180005036344594E-3</v>
      </c>
      <c r="D1879" t="s">
        <v>5870</v>
      </c>
      <c r="E1879" t="s">
        <v>5871</v>
      </c>
    </row>
    <row r="1880" spans="1:5" x14ac:dyDescent="0.3">
      <c r="A1880">
        <v>3892.3042000003202</v>
      </c>
      <c r="B1880" s="2">
        <v>0.318758870274367</v>
      </c>
      <c r="C1880">
        <v>4.6993704747436797E-3</v>
      </c>
      <c r="D1880" t="s">
        <v>5872</v>
      </c>
      <c r="E1880" t="s">
        <v>5873</v>
      </c>
    </row>
    <row r="1881" spans="1:5" x14ac:dyDescent="0.3">
      <c r="A1881">
        <v>438.97284873702102</v>
      </c>
      <c r="B1881" s="2">
        <v>0.31864551824507398</v>
      </c>
      <c r="C1881">
        <v>4.97131606075032E-2</v>
      </c>
      <c r="D1881" t="s">
        <v>5874</v>
      </c>
      <c r="E1881" t="s">
        <v>5875</v>
      </c>
    </row>
    <row r="1882" spans="1:5" x14ac:dyDescent="0.3">
      <c r="A1882">
        <v>463.62527045680201</v>
      </c>
      <c r="B1882" s="2">
        <v>0.31834185752067701</v>
      </c>
      <c r="C1882">
        <v>2.06749269070532E-2</v>
      </c>
      <c r="D1882" t="s">
        <v>5876</v>
      </c>
      <c r="E1882" t="s">
        <v>5877</v>
      </c>
    </row>
    <row r="1883" spans="1:5" x14ac:dyDescent="0.3">
      <c r="A1883">
        <v>864.78299880060194</v>
      </c>
      <c r="B1883" s="2">
        <v>0.31812741023375701</v>
      </c>
      <c r="C1883">
        <v>3.99566241690648E-2</v>
      </c>
      <c r="D1883" t="s">
        <v>5878</v>
      </c>
      <c r="E1883" t="s">
        <v>5879</v>
      </c>
    </row>
    <row r="1884" spans="1:5" x14ac:dyDescent="0.3">
      <c r="A1884">
        <v>362.31970817935701</v>
      </c>
      <c r="B1884" s="2">
        <v>0.31660648860985102</v>
      </c>
      <c r="C1884">
        <v>3.5937644131337702E-2</v>
      </c>
      <c r="D1884" t="s">
        <v>5880</v>
      </c>
      <c r="E1884" t="s">
        <v>5881</v>
      </c>
    </row>
    <row r="1885" spans="1:5" x14ac:dyDescent="0.3">
      <c r="A1885">
        <v>1402.1245359255599</v>
      </c>
      <c r="B1885" s="2">
        <v>0.314852028746197</v>
      </c>
      <c r="C1885">
        <v>5.6035602960093304E-3</v>
      </c>
      <c r="D1885" t="s">
        <v>5882</v>
      </c>
      <c r="E1885" t="s">
        <v>5883</v>
      </c>
    </row>
    <row r="1886" spans="1:5" x14ac:dyDescent="0.3">
      <c r="A1886">
        <v>619.98684903042295</v>
      </c>
      <c r="B1886" s="2">
        <v>0.31387847910125799</v>
      </c>
      <c r="C1886">
        <v>1.0143486763702501E-2</v>
      </c>
      <c r="D1886" t="s">
        <v>5884</v>
      </c>
      <c r="E1886" t="s">
        <v>5885</v>
      </c>
    </row>
    <row r="1887" spans="1:5" x14ac:dyDescent="0.3">
      <c r="A1887">
        <v>1539.0888022336301</v>
      </c>
      <c r="B1887" s="2">
        <v>0.31316235560393302</v>
      </c>
      <c r="C1887">
        <v>7.2336410498923703E-4</v>
      </c>
      <c r="D1887" t="s">
        <v>5886</v>
      </c>
      <c r="E1887" t="s">
        <v>5887</v>
      </c>
    </row>
    <row r="1888" spans="1:5" x14ac:dyDescent="0.3">
      <c r="A1888">
        <v>911.652994803453</v>
      </c>
      <c r="B1888" s="2">
        <v>0.31280781329709301</v>
      </c>
      <c r="C1888">
        <v>8.0968497428211203E-3</v>
      </c>
      <c r="D1888" t="s">
        <v>5888</v>
      </c>
      <c r="E1888" t="s">
        <v>5889</v>
      </c>
    </row>
    <row r="1889" spans="1:5" x14ac:dyDescent="0.3">
      <c r="A1889">
        <v>587.43091353264697</v>
      </c>
      <c r="B1889" s="2">
        <v>0.31278696230125103</v>
      </c>
      <c r="C1889">
        <v>3.6652541890675502E-2</v>
      </c>
      <c r="D1889" t="s">
        <v>5890</v>
      </c>
      <c r="E1889" t="s">
        <v>5891</v>
      </c>
    </row>
    <row r="1890" spans="1:5" x14ac:dyDescent="0.3">
      <c r="A1890">
        <v>1510.9273447980599</v>
      </c>
      <c r="B1890" s="2">
        <v>0.31165162062325902</v>
      </c>
      <c r="C1890">
        <v>4.9826017558030804E-3</v>
      </c>
      <c r="D1890" t="s">
        <v>5892</v>
      </c>
      <c r="E1890" t="s">
        <v>5893</v>
      </c>
    </row>
    <row r="1891" spans="1:5" x14ac:dyDescent="0.3">
      <c r="A1891">
        <v>376.50861310130699</v>
      </c>
      <c r="B1891" s="2">
        <v>0.31016034602627102</v>
      </c>
      <c r="C1891">
        <v>1.53179570293009E-2</v>
      </c>
      <c r="D1891" t="s">
        <v>5894</v>
      </c>
      <c r="E1891" t="s">
        <v>5895</v>
      </c>
    </row>
    <row r="1892" spans="1:5" x14ac:dyDescent="0.3">
      <c r="A1892">
        <v>243.83496365359201</v>
      </c>
      <c r="B1892" s="2">
        <v>0.31001851718583601</v>
      </c>
      <c r="C1892">
        <v>4.0757742312695702E-2</v>
      </c>
      <c r="D1892" t="s">
        <v>5896</v>
      </c>
      <c r="E1892" t="s">
        <v>5897</v>
      </c>
    </row>
    <row r="1893" spans="1:5" x14ac:dyDescent="0.3">
      <c r="A1893">
        <v>639.82192617082899</v>
      </c>
      <c r="B1893" s="2">
        <v>0.30948696326266001</v>
      </c>
      <c r="C1893">
        <v>1.15314845122315E-2</v>
      </c>
      <c r="D1893" t="s">
        <v>5898</v>
      </c>
      <c r="E1893" t="s">
        <v>5899</v>
      </c>
    </row>
    <row r="1894" spans="1:5" x14ac:dyDescent="0.3">
      <c r="A1894">
        <v>808.79708667347302</v>
      </c>
      <c r="B1894" s="2">
        <v>0.30904035467845697</v>
      </c>
      <c r="C1894">
        <v>2.6043072753392699E-2</v>
      </c>
      <c r="D1894" t="s">
        <v>5900</v>
      </c>
      <c r="E1894" t="s">
        <v>2618</v>
      </c>
    </row>
    <row r="1895" spans="1:5" x14ac:dyDescent="0.3">
      <c r="A1895">
        <v>1168.82111558526</v>
      </c>
      <c r="B1895" s="2">
        <v>0.30898301041969101</v>
      </c>
      <c r="C1895">
        <v>4.1226099038367802E-4</v>
      </c>
      <c r="D1895" t="s">
        <v>5901</v>
      </c>
      <c r="E1895" t="s">
        <v>5902</v>
      </c>
    </row>
    <row r="1896" spans="1:5" x14ac:dyDescent="0.3">
      <c r="A1896">
        <v>592.85122238974202</v>
      </c>
      <c r="B1896" s="2">
        <v>0.30787093050566799</v>
      </c>
      <c r="C1896">
        <v>4.742523620538E-2</v>
      </c>
      <c r="D1896" t="s">
        <v>5903</v>
      </c>
      <c r="E1896" t="s">
        <v>5904</v>
      </c>
    </row>
    <row r="1897" spans="1:5" x14ac:dyDescent="0.3">
      <c r="A1897">
        <v>1967.84754606456</v>
      </c>
      <c r="B1897" s="2">
        <v>0.30756535161503701</v>
      </c>
      <c r="C1897">
        <v>1.0796048565994299E-3</v>
      </c>
      <c r="D1897" t="s">
        <v>5905</v>
      </c>
      <c r="E1897" t="s">
        <v>57</v>
      </c>
    </row>
    <row r="1898" spans="1:5" x14ac:dyDescent="0.3">
      <c r="A1898">
        <v>1600.1640484147099</v>
      </c>
      <c r="B1898" s="2">
        <v>0.30691890113355802</v>
      </c>
      <c r="C1898">
        <v>3.2894253954452099E-3</v>
      </c>
      <c r="D1898" t="s">
        <v>5906</v>
      </c>
      <c r="E1898" t="s">
        <v>5907</v>
      </c>
    </row>
    <row r="1899" spans="1:5" x14ac:dyDescent="0.3">
      <c r="A1899">
        <v>849.20520447965896</v>
      </c>
      <c r="B1899" s="2">
        <v>0.30549018555065099</v>
      </c>
      <c r="C1899">
        <v>2.225821798953E-2</v>
      </c>
      <c r="D1899" t="s">
        <v>5908</v>
      </c>
      <c r="E1899" t="s">
        <v>5909</v>
      </c>
    </row>
    <row r="1900" spans="1:5" x14ac:dyDescent="0.3">
      <c r="A1900">
        <v>730.12404783048498</v>
      </c>
      <c r="B1900" s="2">
        <v>0.30510122758560998</v>
      </c>
      <c r="C1900">
        <v>3.5364489326714203E-2</v>
      </c>
      <c r="D1900" t="s">
        <v>5910</v>
      </c>
      <c r="E1900" t="s">
        <v>5911</v>
      </c>
    </row>
    <row r="1901" spans="1:5" x14ac:dyDescent="0.3">
      <c r="A1901">
        <v>34415.4166197265</v>
      </c>
      <c r="B1901" s="2">
        <v>0.30489539410413602</v>
      </c>
      <c r="C1901">
        <v>1.51851814792678E-2</v>
      </c>
      <c r="D1901" t="s">
        <v>5912</v>
      </c>
      <c r="E1901" t="s">
        <v>5913</v>
      </c>
    </row>
    <row r="1902" spans="1:5" x14ac:dyDescent="0.3">
      <c r="A1902">
        <v>3648.6727142135601</v>
      </c>
      <c r="B1902" s="2">
        <v>0.30421380507935603</v>
      </c>
      <c r="C1902">
        <v>3.9232864145719498E-2</v>
      </c>
      <c r="D1902" t="s">
        <v>5914</v>
      </c>
      <c r="E1902" t="s">
        <v>5915</v>
      </c>
    </row>
    <row r="1903" spans="1:5" x14ac:dyDescent="0.3">
      <c r="A1903">
        <v>2819.03982723946</v>
      </c>
      <c r="B1903" s="2">
        <v>0.304186815601308</v>
      </c>
      <c r="C1903">
        <v>4.3268220962916798E-2</v>
      </c>
      <c r="D1903" t="s">
        <v>5916</v>
      </c>
      <c r="E1903" t="s">
        <v>5917</v>
      </c>
    </row>
    <row r="1904" spans="1:5" x14ac:dyDescent="0.3">
      <c r="A1904">
        <v>2282.7086911267602</v>
      </c>
      <c r="B1904" s="2">
        <v>0.303579865130779</v>
      </c>
      <c r="C1904">
        <v>1.0278134076662E-4</v>
      </c>
      <c r="D1904" t="s">
        <v>5918</v>
      </c>
      <c r="E1904" t="s">
        <v>5919</v>
      </c>
    </row>
    <row r="1905" spans="1:5" x14ac:dyDescent="0.3">
      <c r="A1905">
        <v>692.79456189679502</v>
      </c>
      <c r="B1905" s="2">
        <v>0.30171881910182702</v>
      </c>
      <c r="C1905">
        <v>4.2437642513543303E-2</v>
      </c>
      <c r="D1905" t="s">
        <v>5920</v>
      </c>
      <c r="E1905" t="s">
        <v>5921</v>
      </c>
    </row>
    <row r="1906" spans="1:5" x14ac:dyDescent="0.3">
      <c r="A1906">
        <v>1866.21049009696</v>
      </c>
      <c r="B1906" s="2">
        <v>0.29998478224180403</v>
      </c>
      <c r="C1906">
        <v>7.3310462295671501E-4</v>
      </c>
      <c r="D1906" t="s">
        <v>5922</v>
      </c>
      <c r="E1906" t="s">
        <v>5923</v>
      </c>
    </row>
    <row r="1907" spans="1:5" x14ac:dyDescent="0.3">
      <c r="A1907">
        <v>2967.0700952520201</v>
      </c>
      <c r="B1907" s="2">
        <v>0.29983186086373997</v>
      </c>
      <c r="C1907">
        <v>1.33162435281247E-3</v>
      </c>
      <c r="D1907" t="s">
        <v>5924</v>
      </c>
      <c r="E1907" t="s">
        <v>5925</v>
      </c>
    </row>
    <row r="1908" spans="1:5" x14ac:dyDescent="0.3">
      <c r="A1908">
        <v>7133.8803666028098</v>
      </c>
      <c r="B1908" s="2">
        <v>0.29979502620544801</v>
      </c>
      <c r="C1908">
        <v>2.5003580023515099E-3</v>
      </c>
      <c r="D1908" t="s">
        <v>5926</v>
      </c>
      <c r="E1908" t="s">
        <v>5927</v>
      </c>
    </row>
    <row r="1909" spans="1:5" x14ac:dyDescent="0.3">
      <c r="A1909">
        <v>1095.8939887081799</v>
      </c>
      <c r="B1909" s="2">
        <v>0.29929135475266</v>
      </c>
      <c r="C1909">
        <v>1.0175685114794299E-2</v>
      </c>
      <c r="D1909" t="s">
        <v>5928</v>
      </c>
      <c r="E1909" t="s">
        <v>5929</v>
      </c>
    </row>
    <row r="1910" spans="1:5" x14ac:dyDescent="0.3">
      <c r="A1910">
        <v>1138.1875122664401</v>
      </c>
      <c r="B1910" s="2">
        <v>0.29879040122658501</v>
      </c>
      <c r="C1910">
        <v>2.3884696565031199E-3</v>
      </c>
      <c r="D1910" t="s">
        <v>5930</v>
      </c>
      <c r="E1910" t="s">
        <v>5931</v>
      </c>
    </row>
    <row r="1911" spans="1:5" x14ac:dyDescent="0.3">
      <c r="A1911">
        <v>5624.6212027268903</v>
      </c>
      <c r="B1911" s="2">
        <v>0.29832046022249098</v>
      </c>
      <c r="C1911">
        <v>8.0283010345931199E-3</v>
      </c>
      <c r="D1911" t="s">
        <v>5932</v>
      </c>
      <c r="E1911" t="s">
        <v>5933</v>
      </c>
    </row>
    <row r="1912" spans="1:5" x14ac:dyDescent="0.3">
      <c r="A1912">
        <v>1017.30172798416</v>
      </c>
      <c r="B1912" s="2">
        <v>0.29717625277606502</v>
      </c>
      <c r="C1912">
        <v>3.58833955261364E-3</v>
      </c>
      <c r="D1912" t="s">
        <v>5934</v>
      </c>
      <c r="E1912" t="s">
        <v>5935</v>
      </c>
    </row>
    <row r="1913" spans="1:5" x14ac:dyDescent="0.3">
      <c r="A1913">
        <v>1315.55966705887</v>
      </c>
      <c r="B1913" s="2">
        <v>0.29567438582204902</v>
      </c>
      <c r="C1913">
        <v>3.9205060897397399E-2</v>
      </c>
      <c r="D1913" t="s">
        <v>5936</v>
      </c>
      <c r="E1913" t="s">
        <v>5937</v>
      </c>
    </row>
    <row r="1914" spans="1:5" x14ac:dyDescent="0.3">
      <c r="A1914">
        <v>929.64351987664099</v>
      </c>
      <c r="B1914" s="2">
        <v>0.29538553367932102</v>
      </c>
      <c r="C1914">
        <v>7.2032119631301496E-3</v>
      </c>
      <c r="D1914" t="s">
        <v>5938</v>
      </c>
      <c r="E1914" t="s">
        <v>5939</v>
      </c>
    </row>
    <row r="1915" spans="1:5" x14ac:dyDescent="0.3">
      <c r="A1915">
        <v>588.50657699930798</v>
      </c>
      <c r="B1915" s="2">
        <v>0.29505854415073302</v>
      </c>
      <c r="C1915">
        <v>4.9263778622278202E-2</v>
      </c>
      <c r="D1915" t="s">
        <v>5940</v>
      </c>
      <c r="E1915" t="s">
        <v>5941</v>
      </c>
    </row>
    <row r="1916" spans="1:5" x14ac:dyDescent="0.3">
      <c r="A1916">
        <v>962.72960866383198</v>
      </c>
      <c r="B1916" s="2">
        <v>0.294620557889896</v>
      </c>
      <c r="C1916">
        <v>1.1245357226702101E-2</v>
      </c>
      <c r="D1916" t="s">
        <v>5942</v>
      </c>
      <c r="E1916" t="s">
        <v>5943</v>
      </c>
    </row>
    <row r="1917" spans="1:5" x14ac:dyDescent="0.3">
      <c r="A1917">
        <v>9914.5062902467798</v>
      </c>
      <c r="B1917" s="2">
        <v>0.29460787826033702</v>
      </c>
      <c r="C1917">
        <v>1.5983350888021601E-2</v>
      </c>
      <c r="D1917" t="s">
        <v>5944</v>
      </c>
      <c r="E1917" t="s">
        <v>5945</v>
      </c>
    </row>
    <row r="1918" spans="1:5" x14ac:dyDescent="0.3">
      <c r="A1918">
        <v>762.58218415255396</v>
      </c>
      <c r="B1918" s="2">
        <v>0.29454962141166702</v>
      </c>
      <c r="C1918">
        <v>3.42910127594288E-2</v>
      </c>
      <c r="D1918" t="s">
        <v>5946</v>
      </c>
      <c r="E1918" t="s">
        <v>5947</v>
      </c>
    </row>
    <row r="1919" spans="1:5" x14ac:dyDescent="0.3">
      <c r="A1919">
        <v>623.18094302098496</v>
      </c>
      <c r="B1919" s="2">
        <v>0.29309221529278601</v>
      </c>
      <c r="C1919">
        <v>2.8813717036660899E-2</v>
      </c>
      <c r="D1919" t="s">
        <v>5948</v>
      </c>
      <c r="E1919" t="s">
        <v>5949</v>
      </c>
    </row>
    <row r="1920" spans="1:5" x14ac:dyDescent="0.3">
      <c r="A1920">
        <v>2530.4538055385601</v>
      </c>
      <c r="B1920" s="2">
        <v>0.29223827806334102</v>
      </c>
      <c r="C1920">
        <v>1.81901686616978E-2</v>
      </c>
      <c r="D1920" t="s">
        <v>5950</v>
      </c>
      <c r="E1920" t="s">
        <v>5951</v>
      </c>
    </row>
    <row r="1921" spans="1:5" x14ac:dyDescent="0.3">
      <c r="A1921">
        <v>1079.0316605506</v>
      </c>
      <c r="B1921" s="2">
        <v>0.29096295128759497</v>
      </c>
      <c r="C1921">
        <v>8.6230810751298306E-3</v>
      </c>
      <c r="D1921" t="s">
        <v>5952</v>
      </c>
      <c r="E1921" t="s">
        <v>5953</v>
      </c>
    </row>
    <row r="1922" spans="1:5" x14ac:dyDescent="0.3">
      <c r="A1922">
        <v>1978.4641303542701</v>
      </c>
      <c r="B1922" s="2">
        <v>0.289737774425743</v>
      </c>
      <c r="C1922">
        <v>3.8721772195452202E-3</v>
      </c>
      <c r="D1922" t="s">
        <v>5954</v>
      </c>
      <c r="E1922" t="s">
        <v>5955</v>
      </c>
    </row>
    <row r="1923" spans="1:5" x14ac:dyDescent="0.3">
      <c r="A1923">
        <v>1301.81772611219</v>
      </c>
      <c r="B1923" s="2">
        <v>0.287664187439303</v>
      </c>
      <c r="C1923">
        <v>3.0249799140687201E-3</v>
      </c>
      <c r="D1923" t="s">
        <v>5956</v>
      </c>
      <c r="E1923" t="s">
        <v>5957</v>
      </c>
    </row>
    <row r="1924" spans="1:5" x14ac:dyDescent="0.3">
      <c r="A1924">
        <v>306.92684225977899</v>
      </c>
      <c r="B1924" s="2">
        <v>0.287045643273456</v>
      </c>
      <c r="C1924">
        <v>4.8565192907001301E-2</v>
      </c>
      <c r="D1924" t="s">
        <v>5958</v>
      </c>
      <c r="E1924" t="s">
        <v>5959</v>
      </c>
    </row>
    <row r="1925" spans="1:5" x14ac:dyDescent="0.3">
      <c r="A1925">
        <v>763.28966332789196</v>
      </c>
      <c r="B1925" s="2">
        <v>0.28668496729453202</v>
      </c>
      <c r="C1925">
        <v>1.8711428443958299E-2</v>
      </c>
      <c r="D1925" t="s">
        <v>5960</v>
      </c>
      <c r="E1925" t="s">
        <v>5961</v>
      </c>
    </row>
    <row r="1926" spans="1:5" x14ac:dyDescent="0.3">
      <c r="A1926">
        <v>5896.5731151352402</v>
      </c>
      <c r="B1926" s="2">
        <v>0.28654134000876802</v>
      </c>
      <c r="C1926">
        <v>4.4117127272564401E-4</v>
      </c>
      <c r="D1926" t="s">
        <v>5962</v>
      </c>
      <c r="E1926" t="s">
        <v>5963</v>
      </c>
    </row>
    <row r="1927" spans="1:5" x14ac:dyDescent="0.3">
      <c r="A1927">
        <v>1121.6832076169901</v>
      </c>
      <c r="B1927" s="2">
        <v>0.28642993922952498</v>
      </c>
      <c r="C1927">
        <v>1.89524531934833E-2</v>
      </c>
      <c r="D1927" t="s">
        <v>5964</v>
      </c>
      <c r="E1927" t="s">
        <v>5965</v>
      </c>
    </row>
    <row r="1928" spans="1:5" x14ac:dyDescent="0.3">
      <c r="A1928">
        <v>570.24442323448102</v>
      </c>
      <c r="B1928" s="2">
        <v>0.28634291075208801</v>
      </c>
      <c r="C1928">
        <v>4.8412088992413102E-2</v>
      </c>
      <c r="D1928" t="s">
        <v>5966</v>
      </c>
      <c r="E1928" t="s">
        <v>5967</v>
      </c>
    </row>
    <row r="1929" spans="1:5" x14ac:dyDescent="0.3">
      <c r="A1929">
        <v>606.44570895208199</v>
      </c>
      <c r="B1929" s="2">
        <v>0.28578509839248101</v>
      </c>
      <c r="C1929">
        <v>1.6195808215093099E-2</v>
      </c>
      <c r="D1929" t="s">
        <v>5968</v>
      </c>
      <c r="E1929" t="s">
        <v>5969</v>
      </c>
    </row>
    <row r="1930" spans="1:5" x14ac:dyDescent="0.3">
      <c r="A1930">
        <v>717.34515801133102</v>
      </c>
      <c r="B1930" s="2">
        <v>0.28522562109703797</v>
      </c>
      <c r="C1930">
        <v>3.2699762726572601E-2</v>
      </c>
      <c r="D1930" t="s">
        <v>5970</v>
      </c>
      <c r="E1930" t="s">
        <v>5971</v>
      </c>
    </row>
    <row r="1931" spans="1:5" x14ac:dyDescent="0.3">
      <c r="A1931">
        <v>2943.09685036768</v>
      </c>
      <c r="B1931" s="2">
        <v>0.28437501840896301</v>
      </c>
      <c r="C1931">
        <v>8.5346146121886395E-3</v>
      </c>
      <c r="D1931" t="s">
        <v>5972</v>
      </c>
      <c r="E1931" t="s">
        <v>5973</v>
      </c>
    </row>
    <row r="1932" spans="1:5" x14ac:dyDescent="0.3">
      <c r="A1932">
        <v>2719.0784698075599</v>
      </c>
      <c r="B1932" s="2">
        <v>0.28367601845141399</v>
      </c>
      <c r="C1932">
        <v>2.3488290770904202E-3</v>
      </c>
      <c r="D1932" t="s">
        <v>5974</v>
      </c>
      <c r="E1932" t="s">
        <v>5975</v>
      </c>
    </row>
    <row r="1933" spans="1:5" x14ac:dyDescent="0.3">
      <c r="A1933">
        <v>287.356639734944</v>
      </c>
      <c r="B1933" s="2">
        <v>0.28337584068171601</v>
      </c>
      <c r="C1933">
        <v>4.9787698050617002E-2</v>
      </c>
      <c r="D1933" t="s">
        <v>5976</v>
      </c>
      <c r="E1933" t="s">
        <v>5977</v>
      </c>
    </row>
    <row r="1934" spans="1:5" x14ac:dyDescent="0.3">
      <c r="A1934">
        <v>503.92006242159999</v>
      </c>
      <c r="B1934" s="2">
        <v>0.28178819295276603</v>
      </c>
      <c r="C1934">
        <v>1.8553163322259699E-2</v>
      </c>
      <c r="D1934" t="s">
        <v>5978</v>
      </c>
      <c r="E1934" t="s">
        <v>5979</v>
      </c>
    </row>
    <row r="1935" spans="1:5" x14ac:dyDescent="0.3">
      <c r="A1935">
        <v>1192.80975741163</v>
      </c>
      <c r="B1935" s="2">
        <v>0.28113682887758901</v>
      </c>
      <c r="C1935">
        <v>2.97995660627677E-2</v>
      </c>
      <c r="D1935" t="s">
        <v>5980</v>
      </c>
      <c r="E1935" t="s">
        <v>5981</v>
      </c>
    </row>
    <row r="1936" spans="1:5" x14ac:dyDescent="0.3">
      <c r="A1936">
        <v>1943.2008220631101</v>
      </c>
      <c r="B1936" s="2">
        <v>0.280810233371033</v>
      </c>
      <c r="C1936">
        <v>2.2056286418155002E-2</v>
      </c>
      <c r="D1936" t="s">
        <v>5982</v>
      </c>
      <c r="E1936" t="s">
        <v>5983</v>
      </c>
    </row>
    <row r="1937" spans="1:5" x14ac:dyDescent="0.3">
      <c r="A1937">
        <v>8646.6040792794392</v>
      </c>
      <c r="B1937" s="2">
        <v>0.28042686184947402</v>
      </c>
      <c r="C1937">
        <v>1.2009613780503501E-3</v>
      </c>
      <c r="D1937" t="s">
        <v>5984</v>
      </c>
      <c r="E1937" t="s">
        <v>5985</v>
      </c>
    </row>
    <row r="1938" spans="1:5" x14ac:dyDescent="0.3">
      <c r="A1938">
        <v>2945.5038203321901</v>
      </c>
      <c r="B1938" s="2">
        <v>0.28015557882338898</v>
      </c>
      <c r="C1938">
        <v>2.7078734873027099E-2</v>
      </c>
      <c r="D1938" t="s">
        <v>5986</v>
      </c>
      <c r="E1938" t="s">
        <v>5987</v>
      </c>
    </row>
    <row r="1939" spans="1:5" x14ac:dyDescent="0.3">
      <c r="A1939">
        <v>475.26440702110699</v>
      </c>
      <c r="B1939" s="2">
        <v>0.27935197563387898</v>
      </c>
      <c r="C1939">
        <v>4.9266203796448901E-2</v>
      </c>
      <c r="D1939" t="s">
        <v>5988</v>
      </c>
      <c r="E1939" t="s">
        <v>5989</v>
      </c>
    </row>
    <row r="1940" spans="1:5" x14ac:dyDescent="0.3">
      <c r="A1940">
        <v>3142.8998573188501</v>
      </c>
      <c r="B1940" s="2">
        <v>0.27919290288262499</v>
      </c>
      <c r="C1940">
        <v>1.6962268578266299E-2</v>
      </c>
      <c r="D1940" t="s">
        <v>5990</v>
      </c>
      <c r="E1940" t="s">
        <v>5991</v>
      </c>
    </row>
    <row r="1941" spans="1:5" x14ac:dyDescent="0.3">
      <c r="A1941">
        <v>1015.56187189168</v>
      </c>
      <c r="B1941" s="2">
        <v>0.27911138552730602</v>
      </c>
      <c r="C1941">
        <v>3.4717710809965399E-2</v>
      </c>
      <c r="D1941" t="s">
        <v>5992</v>
      </c>
      <c r="E1941" t="s">
        <v>5993</v>
      </c>
    </row>
    <row r="1942" spans="1:5" x14ac:dyDescent="0.3">
      <c r="A1942">
        <v>806.51771269098003</v>
      </c>
      <c r="B1942" s="2">
        <v>0.27815389680485703</v>
      </c>
      <c r="C1942">
        <v>4.9897926468780898E-2</v>
      </c>
      <c r="D1942" t="s">
        <v>5994</v>
      </c>
      <c r="E1942" t="s">
        <v>5995</v>
      </c>
    </row>
    <row r="1943" spans="1:5" x14ac:dyDescent="0.3">
      <c r="A1943">
        <v>3676.7894780019901</v>
      </c>
      <c r="B1943" s="2">
        <v>0.277231806756157</v>
      </c>
      <c r="C1943">
        <v>1.4688821090046999E-3</v>
      </c>
      <c r="D1943" t="s">
        <v>5996</v>
      </c>
      <c r="E1943" t="s">
        <v>5997</v>
      </c>
    </row>
    <row r="1944" spans="1:5" x14ac:dyDescent="0.3">
      <c r="A1944">
        <v>4822.8758017479804</v>
      </c>
      <c r="B1944" s="2">
        <v>0.27714922346002302</v>
      </c>
      <c r="C1944">
        <v>4.0928511685814897E-3</v>
      </c>
      <c r="D1944" t="s">
        <v>5998</v>
      </c>
      <c r="E1944" t="s">
        <v>5999</v>
      </c>
    </row>
    <row r="1945" spans="1:5" x14ac:dyDescent="0.3">
      <c r="A1945">
        <v>4787.6901625022701</v>
      </c>
      <c r="B1945" s="2">
        <v>0.27689969005582799</v>
      </c>
      <c r="C1945">
        <v>2.05752567378454E-3</v>
      </c>
      <c r="D1945" t="s">
        <v>6000</v>
      </c>
      <c r="E1945" t="s">
        <v>2618</v>
      </c>
    </row>
    <row r="1946" spans="1:5" x14ac:dyDescent="0.3">
      <c r="A1946">
        <v>1076.69398178749</v>
      </c>
      <c r="B1946" s="2">
        <v>0.27587443786620103</v>
      </c>
      <c r="C1946">
        <v>5.9250124764201797E-3</v>
      </c>
      <c r="D1946" t="s">
        <v>6001</v>
      </c>
      <c r="E1946" t="s">
        <v>6002</v>
      </c>
    </row>
    <row r="1947" spans="1:5" x14ac:dyDescent="0.3">
      <c r="A1947">
        <v>3288.9242081607099</v>
      </c>
      <c r="B1947" s="2">
        <v>0.274932408708642</v>
      </c>
      <c r="C1947">
        <v>3.7529535908398401E-2</v>
      </c>
      <c r="D1947" t="s">
        <v>6003</v>
      </c>
      <c r="E1947" t="s">
        <v>6004</v>
      </c>
    </row>
    <row r="1948" spans="1:5" x14ac:dyDescent="0.3">
      <c r="A1948">
        <v>1388.96388885172</v>
      </c>
      <c r="B1948" s="2">
        <v>0.27470841678597901</v>
      </c>
      <c r="C1948">
        <v>1.55532914219588E-2</v>
      </c>
      <c r="D1948" t="s">
        <v>6005</v>
      </c>
      <c r="E1948" t="s">
        <v>6006</v>
      </c>
    </row>
    <row r="1949" spans="1:5" x14ac:dyDescent="0.3">
      <c r="A1949">
        <v>697.04632409063504</v>
      </c>
      <c r="B1949" s="2">
        <v>0.27426110465989401</v>
      </c>
      <c r="C1949">
        <v>1.41595246576825E-2</v>
      </c>
      <c r="D1949" t="s">
        <v>6007</v>
      </c>
      <c r="E1949" t="s">
        <v>6008</v>
      </c>
    </row>
    <row r="1950" spans="1:5" x14ac:dyDescent="0.3">
      <c r="A1950">
        <v>1680.8303623627501</v>
      </c>
      <c r="B1950" s="2">
        <v>0.27250680231159602</v>
      </c>
      <c r="C1950">
        <v>3.1267333549427701E-3</v>
      </c>
      <c r="D1950" t="s">
        <v>6009</v>
      </c>
      <c r="E1950" t="s">
        <v>6010</v>
      </c>
    </row>
    <row r="1951" spans="1:5" x14ac:dyDescent="0.3">
      <c r="A1951">
        <v>1439.2004221943801</v>
      </c>
      <c r="B1951" s="2">
        <v>0.27231708289239898</v>
      </c>
      <c r="C1951">
        <v>1.4736215095560499E-2</v>
      </c>
      <c r="D1951" t="s">
        <v>6011</v>
      </c>
      <c r="E1951" t="s">
        <v>6012</v>
      </c>
    </row>
    <row r="1952" spans="1:5" x14ac:dyDescent="0.3">
      <c r="A1952">
        <v>1595.9070572631199</v>
      </c>
      <c r="B1952" s="2">
        <v>0.27153463559192098</v>
      </c>
      <c r="C1952">
        <v>2.0536655113785099E-3</v>
      </c>
      <c r="D1952" t="s">
        <v>6013</v>
      </c>
      <c r="E1952" t="s">
        <v>6014</v>
      </c>
    </row>
    <row r="1953" spans="1:5" x14ac:dyDescent="0.3">
      <c r="A1953">
        <v>1920.0414524969001</v>
      </c>
      <c r="B1953" s="2">
        <v>0.27079629697461199</v>
      </c>
      <c r="C1953">
        <v>4.9561332510240901E-3</v>
      </c>
      <c r="D1953" t="s">
        <v>6015</v>
      </c>
      <c r="E1953" t="s">
        <v>6016</v>
      </c>
    </row>
    <row r="1954" spans="1:5" x14ac:dyDescent="0.3">
      <c r="A1954">
        <v>14249.439400237599</v>
      </c>
      <c r="B1954" s="2">
        <v>0.27052750759063898</v>
      </c>
      <c r="C1954">
        <v>8.7464564963635506E-3</v>
      </c>
      <c r="D1954" t="s">
        <v>6017</v>
      </c>
      <c r="E1954" t="s">
        <v>6018</v>
      </c>
    </row>
    <row r="1955" spans="1:5" x14ac:dyDescent="0.3">
      <c r="A1955">
        <v>618.12074519875398</v>
      </c>
      <c r="B1955" s="2">
        <v>0.26987794007692301</v>
      </c>
      <c r="C1955">
        <v>1.9804015963619599E-2</v>
      </c>
      <c r="D1955" t="s">
        <v>6019</v>
      </c>
      <c r="E1955" t="s">
        <v>6020</v>
      </c>
    </row>
    <row r="1956" spans="1:5" x14ac:dyDescent="0.3">
      <c r="A1956">
        <v>13922.947617584299</v>
      </c>
      <c r="B1956" s="2">
        <v>0.26752858721808198</v>
      </c>
      <c r="C1956">
        <v>7.9685635791405598E-3</v>
      </c>
      <c r="D1956" t="s">
        <v>6021</v>
      </c>
      <c r="E1956" t="s">
        <v>6022</v>
      </c>
    </row>
    <row r="1957" spans="1:5" x14ac:dyDescent="0.3">
      <c r="A1957">
        <v>595.03637358752201</v>
      </c>
      <c r="B1957" s="2">
        <v>0.26731989198946798</v>
      </c>
      <c r="C1957">
        <v>2.3610088787133599E-2</v>
      </c>
      <c r="D1957" t="s">
        <v>6023</v>
      </c>
      <c r="E1957" t="s">
        <v>6024</v>
      </c>
    </row>
    <row r="1958" spans="1:5" x14ac:dyDescent="0.3">
      <c r="A1958">
        <v>1520.6080320026199</v>
      </c>
      <c r="B1958" s="2">
        <v>0.26696662239858698</v>
      </c>
      <c r="C1958">
        <v>1.5820256181525098E-2</v>
      </c>
      <c r="D1958" t="s">
        <v>6025</v>
      </c>
      <c r="E1958" t="s">
        <v>6026</v>
      </c>
    </row>
    <row r="1959" spans="1:5" x14ac:dyDescent="0.3">
      <c r="A1959">
        <v>1061.4588574116101</v>
      </c>
      <c r="B1959" s="2">
        <v>0.26554847546947302</v>
      </c>
      <c r="C1959">
        <v>1.8023975011982898E-2</v>
      </c>
      <c r="D1959" t="s">
        <v>6027</v>
      </c>
      <c r="E1959" t="s">
        <v>6028</v>
      </c>
    </row>
    <row r="1960" spans="1:5" x14ac:dyDescent="0.3">
      <c r="A1960">
        <v>922.63146724574995</v>
      </c>
      <c r="B1960" s="2">
        <v>0.265135808854358</v>
      </c>
      <c r="C1960">
        <v>3.60803374300738E-2</v>
      </c>
      <c r="D1960" t="s">
        <v>6029</v>
      </c>
      <c r="E1960" t="s">
        <v>6030</v>
      </c>
    </row>
    <row r="1961" spans="1:5" x14ac:dyDescent="0.3">
      <c r="A1961">
        <v>565.88115467628802</v>
      </c>
      <c r="B1961" s="2">
        <v>0.26512269512853198</v>
      </c>
      <c r="C1961">
        <v>2.86099814048578E-2</v>
      </c>
      <c r="D1961" t="s">
        <v>6031</v>
      </c>
      <c r="E1961" t="s">
        <v>6032</v>
      </c>
    </row>
    <row r="1962" spans="1:5" x14ac:dyDescent="0.3">
      <c r="A1962">
        <v>1739.5241360643599</v>
      </c>
      <c r="B1962" s="2">
        <v>0.26490059532817301</v>
      </c>
      <c r="C1962">
        <v>2.64351765384369E-2</v>
      </c>
      <c r="D1962" t="s">
        <v>6033</v>
      </c>
      <c r="E1962" t="s">
        <v>6034</v>
      </c>
    </row>
    <row r="1963" spans="1:5" x14ac:dyDescent="0.3">
      <c r="A1963">
        <v>3412.3123092749402</v>
      </c>
      <c r="B1963" s="2">
        <v>0.26367559172132499</v>
      </c>
      <c r="C1963">
        <v>4.3581277971519498E-2</v>
      </c>
      <c r="D1963" t="s">
        <v>6035</v>
      </c>
      <c r="E1963" t="s">
        <v>6036</v>
      </c>
    </row>
    <row r="1964" spans="1:5" x14ac:dyDescent="0.3">
      <c r="A1964">
        <v>5215.4404002786396</v>
      </c>
      <c r="B1964" s="2">
        <v>0.26245832170257499</v>
      </c>
      <c r="C1964">
        <v>4.2657013641313003E-2</v>
      </c>
      <c r="D1964" t="s">
        <v>6037</v>
      </c>
      <c r="E1964" t="s">
        <v>6038</v>
      </c>
    </row>
    <row r="1965" spans="1:5" x14ac:dyDescent="0.3">
      <c r="A1965">
        <v>3554.4859569292898</v>
      </c>
      <c r="B1965" s="2">
        <v>0.26245232894917597</v>
      </c>
      <c r="C1965">
        <v>3.9192760580056604E-3</v>
      </c>
      <c r="D1965" t="s">
        <v>6039</v>
      </c>
      <c r="E1965" t="s">
        <v>6040</v>
      </c>
    </row>
    <row r="1966" spans="1:5" x14ac:dyDescent="0.3">
      <c r="A1966">
        <v>817.65369821158799</v>
      </c>
      <c r="B1966" s="2">
        <v>0.26195170382091598</v>
      </c>
      <c r="C1966">
        <v>4.7307630223527297E-2</v>
      </c>
      <c r="D1966" t="s">
        <v>6041</v>
      </c>
      <c r="E1966" t="s">
        <v>6042</v>
      </c>
    </row>
    <row r="1967" spans="1:5" x14ac:dyDescent="0.3">
      <c r="A1967">
        <v>2178.4848056617502</v>
      </c>
      <c r="B1967" s="2">
        <v>0.26152226466848799</v>
      </c>
      <c r="C1967">
        <v>3.1463194331822E-3</v>
      </c>
      <c r="D1967" t="s">
        <v>6043</v>
      </c>
      <c r="E1967" t="s">
        <v>6044</v>
      </c>
    </row>
    <row r="1968" spans="1:5" x14ac:dyDescent="0.3">
      <c r="A1968">
        <v>918.28158495824903</v>
      </c>
      <c r="B1968" s="2">
        <v>0.26122248970237899</v>
      </c>
      <c r="C1968">
        <v>2.9268540564920301E-2</v>
      </c>
      <c r="D1968" t="s">
        <v>6045</v>
      </c>
      <c r="E1968" t="s">
        <v>6046</v>
      </c>
    </row>
    <row r="1969" spans="1:5" x14ac:dyDescent="0.3">
      <c r="A1969">
        <v>601.65578104768304</v>
      </c>
      <c r="B1969" s="2">
        <v>0.26010508553994599</v>
      </c>
      <c r="C1969">
        <v>4.9370396272139599E-2</v>
      </c>
      <c r="D1969" t="s">
        <v>6047</v>
      </c>
      <c r="E1969" t="s">
        <v>6048</v>
      </c>
    </row>
    <row r="1970" spans="1:5" x14ac:dyDescent="0.3">
      <c r="A1970">
        <v>624.11894693509998</v>
      </c>
      <c r="B1970" s="2">
        <v>0.25999094768882203</v>
      </c>
      <c r="C1970">
        <v>4.1682261307343899E-2</v>
      </c>
      <c r="D1970" t="s">
        <v>6049</v>
      </c>
      <c r="E1970" t="s">
        <v>6050</v>
      </c>
    </row>
    <row r="1971" spans="1:5" x14ac:dyDescent="0.3">
      <c r="A1971">
        <v>3870.2185904517401</v>
      </c>
      <c r="B1971" s="2">
        <v>0.25819573912285199</v>
      </c>
      <c r="C1971">
        <v>2.2411467370970699E-3</v>
      </c>
      <c r="D1971" t="s">
        <v>6051</v>
      </c>
      <c r="E1971" t="s">
        <v>6052</v>
      </c>
    </row>
    <row r="1972" spans="1:5" x14ac:dyDescent="0.3">
      <c r="A1972">
        <v>16741.618145388999</v>
      </c>
      <c r="B1972" s="2">
        <v>0.25730973751885</v>
      </c>
      <c r="C1972">
        <v>3.33012177012413E-3</v>
      </c>
      <c r="D1972" t="s">
        <v>6053</v>
      </c>
      <c r="E1972" t="s">
        <v>6054</v>
      </c>
    </row>
    <row r="1973" spans="1:5" x14ac:dyDescent="0.3">
      <c r="A1973">
        <v>3241.8360011395198</v>
      </c>
      <c r="B1973" s="2">
        <v>0.25674780094217903</v>
      </c>
      <c r="C1973">
        <v>1.40803784492168E-2</v>
      </c>
      <c r="D1973" t="s">
        <v>6055</v>
      </c>
      <c r="E1973" t="s">
        <v>6056</v>
      </c>
    </row>
    <row r="1974" spans="1:5" x14ac:dyDescent="0.3">
      <c r="A1974">
        <v>1448.3406567908701</v>
      </c>
      <c r="B1974" s="2">
        <v>0.25612405977346198</v>
      </c>
      <c r="C1974">
        <v>1.7378550572621199E-3</v>
      </c>
      <c r="D1974" t="s">
        <v>6057</v>
      </c>
      <c r="E1974" t="s">
        <v>6058</v>
      </c>
    </row>
    <row r="1975" spans="1:5" x14ac:dyDescent="0.3">
      <c r="A1975">
        <v>5124.61779934279</v>
      </c>
      <c r="B1975" s="2">
        <v>0.25602727783020901</v>
      </c>
      <c r="C1975">
        <v>2.6241918091623601E-3</v>
      </c>
      <c r="D1975" t="s">
        <v>6059</v>
      </c>
      <c r="E1975" t="s">
        <v>6060</v>
      </c>
    </row>
    <row r="1976" spans="1:5" x14ac:dyDescent="0.3">
      <c r="A1976">
        <v>1951.24429640626</v>
      </c>
      <c r="B1976" s="2">
        <v>0.25552924986449099</v>
      </c>
      <c r="C1976">
        <v>3.9288964603042598E-2</v>
      </c>
      <c r="D1976" t="s">
        <v>6061</v>
      </c>
      <c r="E1976" t="s">
        <v>6062</v>
      </c>
    </row>
    <row r="1977" spans="1:5" x14ac:dyDescent="0.3">
      <c r="A1977">
        <v>1045.3485504502601</v>
      </c>
      <c r="B1977" s="2">
        <v>0.25433068451165802</v>
      </c>
      <c r="C1977">
        <v>3.6668303421011503E-2</v>
      </c>
      <c r="D1977" t="s">
        <v>6063</v>
      </c>
      <c r="E1977" t="s">
        <v>6064</v>
      </c>
    </row>
    <row r="1978" spans="1:5" x14ac:dyDescent="0.3">
      <c r="A1978">
        <v>2254.7356604380002</v>
      </c>
      <c r="B1978" s="2">
        <v>0.25318408114843499</v>
      </c>
      <c r="C1978">
        <v>1.3795908617930499E-2</v>
      </c>
      <c r="D1978" t="s">
        <v>6065</v>
      </c>
      <c r="E1978" t="s">
        <v>6066</v>
      </c>
    </row>
    <row r="1979" spans="1:5" x14ac:dyDescent="0.3">
      <c r="A1979">
        <v>6087.1219455073297</v>
      </c>
      <c r="B1979" s="2">
        <v>0.25315067447434503</v>
      </c>
      <c r="C1979">
        <v>2.73828751315588E-2</v>
      </c>
      <c r="D1979" t="s">
        <v>6067</v>
      </c>
      <c r="E1979" t="s">
        <v>6068</v>
      </c>
    </row>
    <row r="1980" spans="1:5" x14ac:dyDescent="0.3">
      <c r="A1980">
        <v>839.602196530122</v>
      </c>
      <c r="B1980" s="2">
        <v>0.25133339005301503</v>
      </c>
      <c r="C1980">
        <v>2.8462221769462E-2</v>
      </c>
      <c r="D1980" t="s">
        <v>6069</v>
      </c>
      <c r="E1980" t="s">
        <v>6070</v>
      </c>
    </row>
    <row r="1981" spans="1:5" x14ac:dyDescent="0.3">
      <c r="A1981">
        <v>3692.2045452336602</v>
      </c>
      <c r="B1981" s="2">
        <v>0.24978831338548599</v>
      </c>
      <c r="C1981">
        <v>6.8012230744716601E-3</v>
      </c>
      <c r="D1981" t="s">
        <v>6071</v>
      </c>
      <c r="E1981" t="s">
        <v>6072</v>
      </c>
    </row>
    <row r="1982" spans="1:5" x14ac:dyDescent="0.3">
      <c r="A1982">
        <v>2253.3770700022701</v>
      </c>
      <c r="B1982" s="2">
        <v>0.24601342913725999</v>
      </c>
      <c r="C1982">
        <v>2.9548836127326499E-2</v>
      </c>
      <c r="D1982" t="s">
        <v>6073</v>
      </c>
      <c r="E1982" t="s">
        <v>6074</v>
      </c>
    </row>
    <row r="1983" spans="1:5" x14ac:dyDescent="0.3">
      <c r="A1983">
        <v>1155.9987644891501</v>
      </c>
      <c r="B1983" s="2">
        <v>0.245830309619994</v>
      </c>
      <c r="C1983">
        <v>4.15779766201766E-2</v>
      </c>
      <c r="D1983" t="s">
        <v>6075</v>
      </c>
      <c r="E1983" t="s">
        <v>6076</v>
      </c>
    </row>
    <row r="1984" spans="1:5" x14ac:dyDescent="0.3">
      <c r="A1984">
        <v>7529.7079867150096</v>
      </c>
      <c r="B1984" s="2">
        <v>0.24289553877804801</v>
      </c>
      <c r="C1984">
        <v>2.4044071540282101E-2</v>
      </c>
      <c r="D1984" t="s">
        <v>6077</v>
      </c>
      <c r="E1984" t="s">
        <v>6078</v>
      </c>
    </row>
    <row r="1985" spans="1:5" x14ac:dyDescent="0.3">
      <c r="A1985">
        <v>2378.4912785669198</v>
      </c>
      <c r="B1985" s="2">
        <v>0.242069318904199</v>
      </c>
      <c r="C1985">
        <v>3.6757968966576002E-2</v>
      </c>
      <c r="D1985" t="s">
        <v>6079</v>
      </c>
      <c r="E1985" t="s">
        <v>6080</v>
      </c>
    </row>
    <row r="1986" spans="1:5" x14ac:dyDescent="0.3">
      <c r="A1986">
        <v>4495.8805342715596</v>
      </c>
      <c r="B1986" s="2">
        <v>0.24059883117854999</v>
      </c>
      <c r="C1986">
        <v>3.26609786578981E-3</v>
      </c>
      <c r="D1986" t="s">
        <v>6081</v>
      </c>
      <c r="E1986" t="s">
        <v>6082</v>
      </c>
    </row>
    <row r="1987" spans="1:5" x14ac:dyDescent="0.3">
      <c r="A1987">
        <v>603.16150105744396</v>
      </c>
      <c r="B1987" s="2">
        <v>0.2404056323622</v>
      </c>
      <c r="C1987">
        <v>2.6148492476234301E-2</v>
      </c>
      <c r="D1987" t="s">
        <v>6083</v>
      </c>
      <c r="E1987" t="s">
        <v>6084</v>
      </c>
    </row>
    <row r="1988" spans="1:5" x14ac:dyDescent="0.3">
      <c r="A1988">
        <v>907.96590870217801</v>
      </c>
      <c r="B1988" s="2">
        <v>0.240190598926774</v>
      </c>
      <c r="C1988">
        <v>1.4767091666347E-2</v>
      </c>
      <c r="D1988" t="s">
        <v>6085</v>
      </c>
      <c r="E1988" t="s">
        <v>6086</v>
      </c>
    </row>
    <row r="1989" spans="1:5" x14ac:dyDescent="0.3">
      <c r="A1989">
        <v>5223.73485269292</v>
      </c>
      <c r="B1989" s="2">
        <v>0.239810735486191</v>
      </c>
      <c r="C1989">
        <v>3.8674806736679002E-2</v>
      </c>
      <c r="D1989" t="s">
        <v>6087</v>
      </c>
      <c r="E1989" t="s">
        <v>6088</v>
      </c>
    </row>
    <row r="1990" spans="1:5" x14ac:dyDescent="0.3">
      <c r="A1990">
        <v>1264.99978252853</v>
      </c>
      <c r="B1990" s="2">
        <v>0.239492062107419</v>
      </c>
      <c r="C1990">
        <v>4.6742112800227803E-2</v>
      </c>
      <c r="D1990" t="s">
        <v>6089</v>
      </c>
      <c r="E1990" t="s">
        <v>6090</v>
      </c>
    </row>
    <row r="1991" spans="1:5" x14ac:dyDescent="0.3">
      <c r="A1991">
        <v>2480.9411194895802</v>
      </c>
      <c r="B1991" s="2">
        <v>0.237688253751067</v>
      </c>
      <c r="C1991">
        <v>1.5698987624468998E-2</v>
      </c>
      <c r="D1991" t="s">
        <v>6091</v>
      </c>
      <c r="E1991" t="s">
        <v>6092</v>
      </c>
    </row>
    <row r="1992" spans="1:5" x14ac:dyDescent="0.3">
      <c r="A1992">
        <v>7513.9890899094398</v>
      </c>
      <c r="B1992" s="2">
        <v>0.23355935531049399</v>
      </c>
      <c r="C1992">
        <v>3.94113933342147E-2</v>
      </c>
      <c r="D1992" t="s">
        <v>6093</v>
      </c>
      <c r="E1992" t="s">
        <v>6094</v>
      </c>
    </row>
    <row r="1993" spans="1:5" x14ac:dyDescent="0.3">
      <c r="A1993">
        <v>1112.86979699789</v>
      </c>
      <c r="B1993" s="2">
        <v>0.233533727905472</v>
      </c>
      <c r="C1993">
        <v>4.1595829182572201E-2</v>
      </c>
      <c r="D1993" t="s">
        <v>6095</v>
      </c>
      <c r="E1993" t="s">
        <v>6096</v>
      </c>
    </row>
    <row r="1994" spans="1:5" x14ac:dyDescent="0.3">
      <c r="A1994">
        <v>4223.4738080666202</v>
      </c>
      <c r="B1994" s="2">
        <v>0.23300585866909901</v>
      </c>
      <c r="C1994">
        <v>2.7294232008851899E-3</v>
      </c>
      <c r="D1994" t="s">
        <v>6097</v>
      </c>
      <c r="E1994" t="s">
        <v>6098</v>
      </c>
    </row>
    <row r="1995" spans="1:5" x14ac:dyDescent="0.3">
      <c r="A1995">
        <v>629.51874078809601</v>
      </c>
      <c r="B1995" s="2">
        <v>0.23287855870944199</v>
      </c>
      <c r="C1995">
        <v>4.16280674251885E-2</v>
      </c>
      <c r="D1995" t="s">
        <v>6099</v>
      </c>
      <c r="E1995" t="s">
        <v>2618</v>
      </c>
    </row>
    <row r="1996" spans="1:5" x14ac:dyDescent="0.3">
      <c r="A1996">
        <v>884.067629012731</v>
      </c>
      <c r="B1996" s="2">
        <v>0.23194438606949899</v>
      </c>
      <c r="C1996">
        <v>4.7503204184594201E-2</v>
      </c>
      <c r="D1996" t="s">
        <v>6100</v>
      </c>
      <c r="E1996" t="s">
        <v>6101</v>
      </c>
    </row>
    <row r="1997" spans="1:5" x14ac:dyDescent="0.3">
      <c r="A1997">
        <v>1534.4145990219399</v>
      </c>
      <c r="B1997" s="2">
        <v>0.23174021546515999</v>
      </c>
      <c r="C1997">
        <v>3.9338627448709002E-2</v>
      </c>
      <c r="D1997" t="s">
        <v>6102</v>
      </c>
      <c r="E1997" t="s">
        <v>6103</v>
      </c>
    </row>
    <row r="1998" spans="1:5" x14ac:dyDescent="0.3">
      <c r="A1998">
        <v>15471.0921151117</v>
      </c>
      <c r="B1998" s="2">
        <v>0.22971279793513799</v>
      </c>
      <c r="C1998">
        <v>1.5664979162592799E-2</v>
      </c>
      <c r="D1998" t="s">
        <v>6104</v>
      </c>
      <c r="E1998" t="s">
        <v>6105</v>
      </c>
    </row>
    <row r="1999" spans="1:5" x14ac:dyDescent="0.3">
      <c r="A1999">
        <v>1612.9206782235799</v>
      </c>
      <c r="B1999" s="2">
        <v>0.22666195367651301</v>
      </c>
      <c r="C1999">
        <v>2.7235719565721201E-2</v>
      </c>
      <c r="D1999" t="s">
        <v>6106</v>
      </c>
      <c r="E1999" t="s">
        <v>6107</v>
      </c>
    </row>
    <row r="2000" spans="1:5" x14ac:dyDescent="0.3">
      <c r="A2000">
        <v>8832.3588109370503</v>
      </c>
      <c r="B2000" s="2">
        <v>0.22399267547173701</v>
      </c>
      <c r="C2000">
        <v>1.6251193893844801E-2</v>
      </c>
      <c r="D2000" t="s">
        <v>6108</v>
      </c>
      <c r="E2000" t="s">
        <v>6109</v>
      </c>
    </row>
    <row r="2001" spans="1:5" x14ac:dyDescent="0.3">
      <c r="A2001">
        <v>5900.7370088195803</v>
      </c>
      <c r="B2001" s="2">
        <v>0.22264080773402001</v>
      </c>
      <c r="C2001">
        <v>4.9121230727374197E-2</v>
      </c>
      <c r="D2001" t="s">
        <v>6110</v>
      </c>
      <c r="E2001" t="s">
        <v>6111</v>
      </c>
    </row>
    <row r="2002" spans="1:5" x14ac:dyDescent="0.3">
      <c r="A2002">
        <v>1984.1246982468399</v>
      </c>
      <c r="B2002" s="2">
        <v>0.22160011977479299</v>
      </c>
      <c r="C2002">
        <v>3.3562916541350399E-3</v>
      </c>
      <c r="D2002" t="s">
        <v>6112</v>
      </c>
      <c r="E2002" t="s">
        <v>6113</v>
      </c>
    </row>
    <row r="2003" spans="1:5" x14ac:dyDescent="0.3">
      <c r="A2003">
        <v>2289.74899912916</v>
      </c>
      <c r="B2003" s="2">
        <v>0.22140055427107</v>
      </c>
      <c r="C2003">
        <v>4.4771659044265999E-2</v>
      </c>
      <c r="D2003" t="s">
        <v>6114</v>
      </c>
      <c r="E2003" t="s">
        <v>6115</v>
      </c>
    </row>
    <row r="2004" spans="1:5" x14ac:dyDescent="0.3">
      <c r="A2004">
        <v>1671.7767334827599</v>
      </c>
      <c r="B2004" s="2">
        <v>0.22122760957976001</v>
      </c>
      <c r="C2004">
        <v>1.76140009343069E-2</v>
      </c>
      <c r="D2004" t="s">
        <v>6116</v>
      </c>
      <c r="E2004" t="s">
        <v>6117</v>
      </c>
    </row>
    <row r="2005" spans="1:5" x14ac:dyDescent="0.3">
      <c r="A2005">
        <v>775.43697419673197</v>
      </c>
      <c r="B2005" s="2">
        <v>0.22115183932818899</v>
      </c>
      <c r="C2005">
        <v>4.4050890867449899E-2</v>
      </c>
      <c r="D2005" t="s">
        <v>6118</v>
      </c>
      <c r="E2005" t="s">
        <v>6119</v>
      </c>
    </row>
    <row r="2006" spans="1:5" x14ac:dyDescent="0.3">
      <c r="A2006">
        <v>1098.24781964162</v>
      </c>
      <c r="B2006" s="2">
        <v>0.21900951166070101</v>
      </c>
      <c r="C2006">
        <v>3.1549994066846901E-2</v>
      </c>
      <c r="D2006" t="s">
        <v>6120</v>
      </c>
      <c r="E2006" t="s">
        <v>6121</v>
      </c>
    </row>
    <row r="2007" spans="1:5" x14ac:dyDescent="0.3">
      <c r="A2007">
        <v>2163.6761089421602</v>
      </c>
      <c r="B2007" s="2">
        <v>0.21894166266628701</v>
      </c>
      <c r="C2007">
        <v>4.35422794757011E-2</v>
      </c>
      <c r="D2007" t="s">
        <v>6122</v>
      </c>
      <c r="E2007" t="s">
        <v>6123</v>
      </c>
    </row>
    <row r="2008" spans="1:5" x14ac:dyDescent="0.3">
      <c r="A2008">
        <v>19595.486418046199</v>
      </c>
      <c r="B2008" s="2">
        <v>0.21706218887084699</v>
      </c>
      <c r="C2008">
        <v>1.23358492289377E-2</v>
      </c>
      <c r="D2008" t="s">
        <v>6124</v>
      </c>
      <c r="E2008" t="s">
        <v>6125</v>
      </c>
    </row>
    <row r="2009" spans="1:5" x14ac:dyDescent="0.3">
      <c r="A2009">
        <v>1693.0927201193399</v>
      </c>
      <c r="B2009" s="2">
        <v>0.21542885199923401</v>
      </c>
      <c r="C2009">
        <v>1.6859861938144202E-2</v>
      </c>
      <c r="D2009" t="s">
        <v>6126</v>
      </c>
      <c r="E2009" t="s">
        <v>6127</v>
      </c>
    </row>
    <row r="2010" spans="1:5" x14ac:dyDescent="0.3">
      <c r="A2010">
        <v>6093.1054980805902</v>
      </c>
      <c r="B2010" s="2">
        <v>0.213233827248692</v>
      </c>
      <c r="C2010">
        <v>1.7450483875534498E-2</v>
      </c>
      <c r="D2010" t="s">
        <v>6128</v>
      </c>
      <c r="E2010" t="s">
        <v>6129</v>
      </c>
    </row>
    <row r="2011" spans="1:5" x14ac:dyDescent="0.3">
      <c r="A2011">
        <v>1463.5993971852299</v>
      </c>
      <c r="B2011" s="2">
        <v>0.21152919112999999</v>
      </c>
      <c r="C2011">
        <v>4.8488470792457897E-2</v>
      </c>
      <c r="D2011" t="s">
        <v>6130</v>
      </c>
      <c r="E2011" t="s">
        <v>6131</v>
      </c>
    </row>
    <row r="2012" spans="1:5" x14ac:dyDescent="0.3">
      <c r="A2012">
        <v>2801.9099411729198</v>
      </c>
      <c r="B2012" s="2">
        <v>0.20396840254424201</v>
      </c>
      <c r="C2012">
        <v>4.2151202240419301E-2</v>
      </c>
      <c r="D2012" t="s">
        <v>6132</v>
      </c>
      <c r="E2012" t="s">
        <v>2618</v>
      </c>
    </row>
    <row r="2013" spans="1:5" x14ac:dyDescent="0.3">
      <c r="A2013">
        <v>1605.8924643048899</v>
      </c>
      <c r="B2013" s="2">
        <v>0.195327737082643</v>
      </c>
      <c r="C2013">
        <v>3.4328125099236197E-2</v>
      </c>
      <c r="D2013" t="s">
        <v>6133</v>
      </c>
      <c r="E2013" t="s">
        <v>6134</v>
      </c>
    </row>
    <row r="2014" spans="1:5" x14ac:dyDescent="0.3">
      <c r="A2014">
        <v>4408.4220594771796</v>
      </c>
      <c r="B2014" s="2">
        <v>0.17780415762474699</v>
      </c>
      <c r="C2014">
        <v>2.09890792460251E-2</v>
      </c>
      <c r="D2014" t="s">
        <v>6135</v>
      </c>
      <c r="E2014" t="s">
        <v>6136</v>
      </c>
    </row>
    <row r="2015" spans="1:5" x14ac:dyDescent="0.3">
      <c r="A2015">
        <v>50448.830607220298</v>
      </c>
      <c r="B2015" s="2">
        <v>0.170959489662906</v>
      </c>
      <c r="C2015">
        <v>3.03151041061962E-2</v>
      </c>
      <c r="D2015" t="s">
        <v>6137</v>
      </c>
      <c r="E2015" t="s">
        <v>6138</v>
      </c>
    </row>
    <row r="2016" spans="1:5" x14ac:dyDescent="0.3">
      <c r="A2016">
        <v>6062.8350433156902</v>
      </c>
      <c r="B2016" s="2">
        <v>-0.144452599028147</v>
      </c>
      <c r="C2016">
        <v>4.4889924800070799E-2</v>
      </c>
      <c r="D2016" t="s">
        <v>6139</v>
      </c>
      <c r="E2016" t="s">
        <v>6140</v>
      </c>
    </row>
    <row r="2017" spans="1:5" x14ac:dyDescent="0.3">
      <c r="A2017">
        <v>5064.6767496460297</v>
      </c>
      <c r="B2017" s="2">
        <v>-0.167719158050395</v>
      </c>
      <c r="C2017">
        <v>3.8714870307790701E-2</v>
      </c>
      <c r="D2017" t="s">
        <v>6141</v>
      </c>
      <c r="E2017" t="s">
        <v>6142</v>
      </c>
    </row>
    <row r="2018" spans="1:5" x14ac:dyDescent="0.3">
      <c r="A2018">
        <v>3267.7902766539801</v>
      </c>
      <c r="B2018" s="2">
        <v>-0.16880875541280399</v>
      </c>
      <c r="C2018">
        <v>3.3495192586134197E-2</v>
      </c>
      <c r="D2018" t="s">
        <v>6143</v>
      </c>
      <c r="E2018" t="s">
        <v>6144</v>
      </c>
    </row>
    <row r="2019" spans="1:5" x14ac:dyDescent="0.3">
      <c r="A2019">
        <v>2945.2574721883202</v>
      </c>
      <c r="B2019" s="2">
        <v>-0.170701028721751</v>
      </c>
      <c r="C2019">
        <v>4.8630953687064903E-2</v>
      </c>
      <c r="D2019" t="s">
        <v>6145</v>
      </c>
      <c r="E2019" t="s">
        <v>6146</v>
      </c>
    </row>
    <row r="2020" spans="1:5" x14ac:dyDescent="0.3">
      <c r="A2020">
        <v>4836.7898084681101</v>
      </c>
      <c r="B2020" s="2">
        <v>-0.17198460916273201</v>
      </c>
      <c r="C2020">
        <v>3.2202236558076802E-2</v>
      </c>
      <c r="D2020" t="s">
        <v>6147</v>
      </c>
      <c r="E2020" t="s">
        <v>6148</v>
      </c>
    </row>
    <row r="2021" spans="1:5" x14ac:dyDescent="0.3">
      <c r="A2021">
        <v>5917.3666316921599</v>
      </c>
      <c r="B2021" s="2">
        <v>-0.17929600473622501</v>
      </c>
      <c r="C2021">
        <v>4.8073599041661898E-2</v>
      </c>
      <c r="D2021" t="s">
        <v>6149</v>
      </c>
      <c r="E2021" t="s">
        <v>6150</v>
      </c>
    </row>
    <row r="2022" spans="1:5" x14ac:dyDescent="0.3">
      <c r="A2022">
        <v>6844.6231376334999</v>
      </c>
      <c r="B2022" s="2">
        <v>-0.17994558794301399</v>
      </c>
      <c r="C2022">
        <v>2.3954611287610901E-2</v>
      </c>
      <c r="D2022" t="s">
        <v>6151</v>
      </c>
      <c r="E2022" t="s">
        <v>6152</v>
      </c>
    </row>
    <row r="2023" spans="1:5" x14ac:dyDescent="0.3">
      <c r="A2023">
        <v>1877.7259712902901</v>
      </c>
      <c r="B2023" s="2">
        <v>-0.18553429816450001</v>
      </c>
      <c r="C2023">
        <v>3.6965726466495701E-2</v>
      </c>
      <c r="D2023" t="s">
        <v>6153</v>
      </c>
      <c r="E2023" t="s">
        <v>6154</v>
      </c>
    </row>
    <row r="2024" spans="1:5" x14ac:dyDescent="0.3">
      <c r="A2024">
        <v>2528.3932064323999</v>
      </c>
      <c r="B2024" s="2">
        <v>-0.18939916461369</v>
      </c>
      <c r="C2024">
        <v>1.7893722172891799E-2</v>
      </c>
      <c r="D2024" t="s">
        <v>6155</v>
      </c>
      <c r="E2024" t="s">
        <v>6156</v>
      </c>
    </row>
    <row r="2025" spans="1:5" x14ac:dyDescent="0.3">
      <c r="A2025">
        <v>3127.9516151088601</v>
      </c>
      <c r="B2025" s="2">
        <v>-0.18966688777587601</v>
      </c>
      <c r="C2025">
        <v>1.9271597507042101E-2</v>
      </c>
      <c r="D2025" t="s">
        <v>6157</v>
      </c>
      <c r="E2025" t="s">
        <v>6158</v>
      </c>
    </row>
    <row r="2026" spans="1:5" x14ac:dyDescent="0.3">
      <c r="A2026">
        <v>6724.7306729429602</v>
      </c>
      <c r="B2026" s="2">
        <v>-0.191535702138942</v>
      </c>
      <c r="C2026">
        <v>5.3044111232118099E-3</v>
      </c>
      <c r="D2026" t="s">
        <v>6159</v>
      </c>
      <c r="E2026" t="s">
        <v>6160</v>
      </c>
    </row>
    <row r="2027" spans="1:5" x14ac:dyDescent="0.3">
      <c r="A2027">
        <v>3679.4604914880601</v>
      </c>
      <c r="B2027" s="2">
        <v>-0.19505065248874301</v>
      </c>
      <c r="C2027">
        <v>1.1843273124783201E-2</v>
      </c>
      <c r="D2027" t="s">
        <v>6161</v>
      </c>
      <c r="E2027" t="s">
        <v>6162</v>
      </c>
    </row>
    <row r="2028" spans="1:5" x14ac:dyDescent="0.3">
      <c r="A2028">
        <v>2160.8762575443002</v>
      </c>
      <c r="B2028" s="2">
        <v>-0.195775044560937</v>
      </c>
      <c r="C2028">
        <v>2.9120360379103899E-2</v>
      </c>
      <c r="D2028" t="s">
        <v>6163</v>
      </c>
      <c r="E2028" t="s">
        <v>6164</v>
      </c>
    </row>
    <row r="2029" spans="1:5" x14ac:dyDescent="0.3">
      <c r="A2029">
        <v>7570.4409058205702</v>
      </c>
      <c r="B2029" s="2">
        <v>-0.19822363480451499</v>
      </c>
      <c r="C2029">
        <v>2.89331602464107E-2</v>
      </c>
      <c r="D2029" t="s">
        <v>6165</v>
      </c>
      <c r="E2029" t="s">
        <v>6166</v>
      </c>
    </row>
    <row r="2030" spans="1:5" x14ac:dyDescent="0.3">
      <c r="A2030">
        <v>9938.4943080020603</v>
      </c>
      <c r="B2030" s="2">
        <v>-0.19981200386263301</v>
      </c>
      <c r="C2030">
        <v>9.1080125698939692E-3</v>
      </c>
      <c r="D2030" t="s">
        <v>6167</v>
      </c>
      <c r="E2030" t="s">
        <v>6168</v>
      </c>
    </row>
    <row r="2031" spans="1:5" x14ac:dyDescent="0.3">
      <c r="A2031">
        <v>5490.3843830670703</v>
      </c>
      <c r="B2031" s="2">
        <v>-0.20009861437476201</v>
      </c>
      <c r="C2031">
        <v>2.60299744807489E-2</v>
      </c>
      <c r="D2031" t="s">
        <v>6169</v>
      </c>
      <c r="E2031" t="s">
        <v>6170</v>
      </c>
    </row>
    <row r="2032" spans="1:5" x14ac:dyDescent="0.3">
      <c r="A2032">
        <v>1917.09021776999</v>
      </c>
      <c r="B2032" s="2">
        <v>-0.202255526842161</v>
      </c>
      <c r="C2032">
        <v>4.1807848564678701E-2</v>
      </c>
      <c r="D2032" t="s">
        <v>6171</v>
      </c>
      <c r="E2032" t="s">
        <v>6172</v>
      </c>
    </row>
    <row r="2033" spans="1:5" x14ac:dyDescent="0.3">
      <c r="A2033">
        <v>1404.3762174962801</v>
      </c>
      <c r="B2033" s="2">
        <v>-0.204049466715405</v>
      </c>
      <c r="C2033">
        <v>1.99163892042717E-2</v>
      </c>
      <c r="D2033" t="s">
        <v>6173</v>
      </c>
      <c r="E2033" t="s">
        <v>6174</v>
      </c>
    </row>
    <row r="2034" spans="1:5" x14ac:dyDescent="0.3">
      <c r="A2034">
        <v>1204.00147503675</v>
      </c>
      <c r="B2034" s="2">
        <v>-0.20573630692244199</v>
      </c>
      <c r="C2034">
        <v>3.15630669189743E-2</v>
      </c>
      <c r="D2034" t="s">
        <v>6175</v>
      </c>
      <c r="E2034" t="s">
        <v>6176</v>
      </c>
    </row>
    <row r="2035" spans="1:5" x14ac:dyDescent="0.3">
      <c r="A2035">
        <v>1222.1545525536101</v>
      </c>
      <c r="B2035" s="2">
        <v>-0.20573937735978601</v>
      </c>
      <c r="C2035">
        <v>3.6562377550266201E-2</v>
      </c>
      <c r="D2035" t="s">
        <v>6177</v>
      </c>
      <c r="E2035" t="s">
        <v>6178</v>
      </c>
    </row>
    <row r="2036" spans="1:5" x14ac:dyDescent="0.3">
      <c r="A2036">
        <v>3606.79657743495</v>
      </c>
      <c r="B2036" s="2">
        <v>-0.20679144112544001</v>
      </c>
      <c r="C2036">
        <v>3.5945326592009601E-2</v>
      </c>
      <c r="D2036" t="s">
        <v>6179</v>
      </c>
      <c r="E2036" t="s">
        <v>6180</v>
      </c>
    </row>
    <row r="2037" spans="1:5" x14ac:dyDescent="0.3">
      <c r="A2037">
        <v>3382.23054912407</v>
      </c>
      <c r="B2037" s="2">
        <v>-0.20733271177528301</v>
      </c>
      <c r="C2037">
        <v>1.2376472403388799E-2</v>
      </c>
      <c r="D2037" t="s">
        <v>6181</v>
      </c>
      <c r="E2037" t="s">
        <v>6182</v>
      </c>
    </row>
    <row r="2038" spans="1:5" x14ac:dyDescent="0.3">
      <c r="A2038">
        <v>1728.8906854642401</v>
      </c>
      <c r="B2038" s="2">
        <v>-0.207866329328904</v>
      </c>
      <c r="C2038">
        <v>2.8068789523826201E-2</v>
      </c>
      <c r="D2038" t="s">
        <v>6183</v>
      </c>
      <c r="E2038" t="s">
        <v>6184</v>
      </c>
    </row>
    <row r="2039" spans="1:5" x14ac:dyDescent="0.3">
      <c r="A2039">
        <v>2869.1814941951202</v>
      </c>
      <c r="B2039" s="2">
        <v>-0.208593901312567</v>
      </c>
      <c r="C2039">
        <v>3.2140893196713503E-2</v>
      </c>
      <c r="D2039" t="s">
        <v>6185</v>
      </c>
      <c r="E2039" t="s">
        <v>6186</v>
      </c>
    </row>
    <row r="2040" spans="1:5" x14ac:dyDescent="0.3">
      <c r="A2040">
        <v>2819.3564170173099</v>
      </c>
      <c r="B2040" s="2">
        <v>-0.21180653803466901</v>
      </c>
      <c r="C2040">
        <v>1.46487966472929E-2</v>
      </c>
      <c r="D2040" t="s">
        <v>6187</v>
      </c>
      <c r="E2040" t="s">
        <v>6188</v>
      </c>
    </row>
    <row r="2041" spans="1:5" x14ac:dyDescent="0.3">
      <c r="A2041">
        <v>4317.2430588728103</v>
      </c>
      <c r="B2041" s="2">
        <v>-0.21518812926950101</v>
      </c>
      <c r="C2041">
        <v>3.7588767390047503E-2</v>
      </c>
      <c r="D2041" t="s">
        <v>6189</v>
      </c>
      <c r="E2041" t="s">
        <v>6190</v>
      </c>
    </row>
    <row r="2042" spans="1:5" x14ac:dyDescent="0.3">
      <c r="A2042">
        <v>789.47676009939596</v>
      </c>
      <c r="B2042" s="2">
        <v>-0.21557763295513699</v>
      </c>
      <c r="C2042">
        <v>3.5786452328978903E-2</v>
      </c>
      <c r="D2042" t="s">
        <v>6191</v>
      </c>
      <c r="E2042" t="s">
        <v>6192</v>
      </c>
    </row>
    <row r="2043" spans="1:5" x14ac:dyDescent="0.3">
      <c r="A2043">
        <v>1478.1717911904</v>
      </c>
      <c r="B2043" s="2">
        <v>-0.21560236971181601</v>
      </c>
      <c r="C2043">
        <v>3.6520801706902799E-2</v>
      </c>
      <c r="D2043" t="s">
        <v>6193</v>
      </c>
      <c r="E2043" t="s">
        <v>6194</v>
      </c>
    </row>
    <row r="2044" spans="1:5" x14ac:dyDescent="0.3">
      <c r="A2044">
        <v>732.82149218012398</v>
      </c>
      <c r="B2044" s="2">
        <v>-0.21609281052690699</v>
      </c>
      <c r="C2044">
        <v>4.1170254185137201E-2</v>
      </c>
      <c r="D2044" t="s">
        <v>6195</v>
      </c>
      <c r="E2044" t="s">
        <v>6196</v>
      </c>
    </row>
    <row r="2045" spans="1:5" x14ac:dyDescent="0.3">
      <c r="A2045">
        <v>2689.1072216141501</v>
      </c>
      <c r="B2045" s="2">
        <v>-0.21810980341046901</v>
      </c>
      <c r="C2045">
        <v>3.01558749728933E-2</v>
      </c>
      <c r="D2045" t="s">
        <v>6197</v>
      </c>
      <c r="E2045" t="s">
        <v>6198</v>
      </c>
    </row>
    <row r="2046" spans="1:5" x14ac:dyDescent="0.3">
      <c r="A2046">
        <v>1027.0981509088499</v>
      </c>
      <c r="B2046" s="2">
        <v>-0.21853873987130801</v>
      </c>
      <c r="C2046">
        <v>4.06210582936005E-2</v>
      </c>
      <c r="D2046" t="s">
        <v>6199</v>
      </c>
      <c r="E2046" t="s">
        <v>6200</v>
      </c>
    </row>
    <row r="2047" spans="1:5" x14ac:dyDescent="0.3">
      <c r="A2047">
        <v>1033.09712794743</v>
      </c>
      <c r="B2047" s="2">
        <v>-0.21954967975373399</v>
      </c>
      <c r="C2047">
        <v>4.3904138477434802E-2</v>
      </c>
      <c r="D2047" t="s">
        <v>6201</v>
      </c>
      <c r="E2047" t="s">
        <v>6202</v>
      </c>
    </row>
    <row r="2048" spans="1:5" x14ac:dyDescent="0.3">
      <c r="A2048">
        <v>3161.4563685428402</v>
      </c>
      <c r="B2048" s="2">
        <v>-0.22077034477750099</v>
      </c>
      <c r="C2048">
        <v>2.3300965080276001E-2</v>
      </c>
      <c r="D2048" t="s">
        <v>6203</v>
      </c>
      <c r="E2048" t="s">
        <v>6204</v>
      </c>
    </row>
    <row r="2049" spans="1:5" x14ac:dyDescent="0.3">
      <c r="A2049">
        <v>1076.8288291926201</v>
      </c>
      <c r="B2049" s="2">
        <v>-0.22111844110922699</v>
      </c>
      <c r="C2049">
        <v>4.3638776010734098E-2</v>
      </c>
      <c r="D2049" t="s">
        <v>6205</v>
      </c>
      <c r="E2049" t="s">
        <v>6206</v>
      </c>
    </row>
    <row r="2050" spans="1:5" x14ac:dyDescent="0.3">
      <c r="A2050">
        <v>2489.9447576356902</v>
      </c>
      <c r="B2050" s="2">
        <v>-0.221519191370212</v>
      </c>
      <c r="C2050">
        <v>7.8077491370676204E-3</v>
      </c>
      <c r="D2050" t="s">
        <v>6207</v>
      </c>
      <c r="E2050" t="s">
        <v>6208</v>
      </c>
    </row>
    <row r="2051" spans="1:5" x14ac:dyDescent="0.3">
      <c r="A2051">
        <v>7148.9295744478104</v>
      </c>
      <c r="B2051" s="2">
        <v>-0.22153184616275901</v>
      </c>
      <c r="C2051">
        <v>5.4143603403889002E-3</v>
      </c>
      <c r="D2051" t="s">
        <v>6209</v>
      </c>
      <c r="E2051" t="s">
        <v>6210</v>
      </c>
    </row>
    <row r="2052" spans="1:5" x14ac:dyDescent="0.3">
      <c r="A2052">
        <v>668.60768217601196</v>
      </c>
      <c r="B2052" s="2">
        <v>-0.22305226147632801</v>
      </c>
      <c r="C2052">
        <v>4.9542008084391902E-2</v>
      </c>
      <c r="D2052" t="s">
        <v>6211</v>
      </c>
      <c r="E2052" t="s">
        <v>6212</v>
      </c>
    </row>
    <row r="2053" spans="1:5" x14ac:dyDescent="0.3">
      <c r="A2053">
        <v>3290.6357647888099</v>
      </c>
      <c r="B2053" s="2">
        <v>-0.22364229453600101</v>
      </c>
      <c r="C2053">
        <v>2.3944836272537101E-2</v>
      </c>
      <c r="D2053" t="s">
        <v>6213</v>
      </c>
      <c r="E2053" t="s">
        <v>6214</v>
      </c>
    </row>
    <row r="2054" spans="1:5" x14ac:dyDescent="0.3">
      <c r="A2054">
        <v>12447.6143855969</v>
      </c>
      <c r="B2054" s="2">
        <v>-0.22479436890826501</v>
      </c>
      <c r="C2054">
        <v>1.37733289625992E-2</v>
      </c>
      <c r="D2054" t="s">
        <v>6215</v>
      </c>
      <c r="E2054" t="s">
        <v>6216</v>
      </c>
    </row>
    <row r="2055" spans="1:5" x14ac:dyDescent="0.3">
      <c r="A2055">
        <v>3020.5481783832201</v>
      </c>
      <c r="B2055" s="2">
        <v>-0.22494115421535499</v>
      </c>
      <c r="C2055">
        <v>2.81745619085506E-2</v>
      </c>
      <c r="D2055" t="s">
        <v>6217</v>
      </c>
      <c r="E2055" t="s">
        <v>6218</v>
      </c>
    </row>
    <row r="2056" spans="1:5" x14ac:dyDescent="0.3">
      <c r="A2056">
        <v>2622.6185131706602</v>
      </c>
      <c r="B2056" s="2">
        <v>-0.22603318077354401</v>
      </c>
      <c r="C2056">
        <v>1.7551565816210202E-2</v>
      </c>
      <c r="D2056" t="s">
        <v>6219</v>
      </c>
      <c r="E2056" t="s">
        <v>6220</v>
      </c>
    </row>
    <row r="2057" spans="1:5" x14ac:dyDescent="0.3">
      <c r="A2057">
        <v>6518.5199612555698</v>
      </c>
      <c r="B2057" s="2">
        <v>-0.22617477976787301</v>
      </c>
      <c r="C2057">
        <v>1.08576910150963E-2</v>
      </c>
      <c r="D2057" t="s">
        <v>6221</v>
      </c>
      <c r="E2057" t="s">
        <v>6222</v>
      </c>
    </row>
    <row r="2058" spans="1:5" x14ac:dyDescent="0.3">
      <c r="A2058">
        <v>643.17730247948703</v>
      </c>
      <c r="B2058" s="2">
        <v>-0.22705544233700101</v>
      </c>
      <c r="C2058">
        <v>4.9369675948570203E-2</v>
      </c>
      <c r="D2058" t="s">
        <v>6223</v>
      </c>
      <c r="E2058" t="s">
        <v>6224</v>
      </c>
    </row>
    <row r="2059" spans="1:5" x14ac:dyDescent="0.3">
      <c r="A2059">
        <v>7988.6316733550502</v>
      </c>
      <c r="B2059" s="2">
        <v>-0.23023208395373401</v>
      </c>
      <c r="C2059">
        <v>3.8489404526472501E-4</v>
      </c>
      <c r="D2059" t="s">
        <v>6225</v>
      </c>
      <c r="E2059" t="s">
        <v>6226</v>
      </c>
    </row>
    <row r="2060" spans="1:5" x14ac:dyDescent="0.3">
      <c r="A2060">
        <v>6322.86928637244</v>
      </c>
      <c r="B2060" s="2">
        <v>-0.230365354617971</v>
      </c>
      <c r="C2060">
        <v>3.6913700030882603E-2</v>
      </c>
      <c r="D2060" t="s">
        <v>6227</v>
      </c>
      <c r="E2060" t="s">
        <v>6228</v>
      </c>
    </row>
    <row r="2061" spans="1:5" x14ac:dyDescent="0.3">
      <c r="A2061">
        <v>1934.11863517744</v>
      </c>
      <c r="B2061" s="2">
        <v>-0.23473144091756401</v>
      </c>
      <c r="C2061">
        <v>1.22201767932904E-2</v>
      </c>
      <c r="D2061" t="s">
        <v>6229</v>
      </c>
      <c r="E2061" t="s">
        <v>6230</v>
      </c>
    </row>
    <row r="2062" spans="1:5" x14ac:dyDescent="0.3">
      <c r="A2062">
        <v>1021.03680216634</v>
      </c>
      <c r="B2062" s="2">
        <v>-0.235050646966975</v>
      </c>
      <c r="C2062">
        <v>3.2403693012843203E-2</v>
      </c>
      <c r="D2062" t="s">
        <v>6231</v>
      </c>
      <c r="E2062" t="s">
        <v>6232</v>
      </c>
    </row>
    <row r="2063" spans="1:5" x14ac:dyDescent="0.3">
      <c r="A2063">
        <v>2850.5885758579702</v>
      </c>
      <c r="B2063" s="2">
        <v>-0.236350961662217</v>
      </c>
      <c r="C2063">
        <v>9.2743581406835897E-3</v>
      </c>
      <c r="D2063" t="s">
        <v>6233</v>
      </c>
      <c r="E2063" t="s">
        <v>6234</v>
      </c>
    </row>
    <row r="2064" spans="1:5" x14ac:dyDescent="0.3">
      <c r="A2064">
        <v>1803.81792532898</v>
      </c>
      <c r="B2064" s="2">
        <v>-0.237842540008879</v>
      </c>
      <c r="C2064">
        <v>2.03727097026868E-2</v>
      </c>
      <c r="D2064" t="s">
        <v>6235</v>
      </c>
      <c r="E2064" t="s">
        <v>6236</v>
      </c>
    </row>
    <row r="2065" spans="1:5" x14ac:dyDescent="0.3">
      <c r="A2065">
        <v>1330.6952987033501</v>
      </c>
      <c r="B2065" s="2">
        <v>-0.23886092419591701</v>
      </c>
      <c r="C2065">
        <v>4.2998837604116401E-2</v>
      </c>
      <c r="D2065" t="s">
        <v>6237</v>
      </c>
      <c r="E2065" t="s">
        <v>6238</v>
      </c>
    </row>
    <row r="2066" spans="1:5" x14ac:dyDescent="0.3">
      <c r="A2066">
        <v>1872.24128053255</v>
      </c>
      <c r="B2066" s="2">
        <v>-0.23891632234424701</v>
      </c>
      <c r="C2066">
        <v>3.2140167841325199E-3</v>
      </c>
      <c r="D2066" t="s">
        <v>6239</v>
      </c>
      <c r="E2066" t="s">
        <v>6240</v>
      </c>
    </row>
    <row r="2067" spans="1:5" x14ac:dyDescent="0.3">
      <c r="A2067">
        <v>1293.8041087471299</v>
      </c>
      <c r="B2067" s="2">
        <v>-0.239040009083689</v>
      </c>
      <c r="C2067">
        <v>2.8246875786711201E-2</v>
      </c>
      <c r="D2067" t="s">
        <v>6241</v>
      </c>
      <c r="E2067" t="s">
        <v>6242</v>
      </c>
    </row>
    <row r="2068" spans="1:5" x14ac:dyDescent="0.3">
      <c r="A2068">
        <v>1002.32306996206</v>
      </c>
      <c r="B2068" s="2">
        <v>-0.24031344932204499</v>
      </c>
      <c r="C2068">
        <v>4.1034288050950003E-2</v>
      </c>
      <c r="D2068" t="s">
        <v>6243</v>
      </c>
      <c r="E2068" t="s">
        <v>6244</v>
      </c>
    </row>
    <row r="2069" spans="1:5" x14ac:dyDescent="0.3">
      <c r="A2069">
        <v>1263.31289445172</v>
      </c>
      <c r="B2069" s="2">
        <v>-0.241265138976096</v>
      </c>
      <c r="C2069">
        <v>2.83405926512936E-2</v>
      </c>
      <c r="D2069" t="s">
        <v>6245</v>
      </c>
      <c r="E2069" t="s">
        <v>6246</v>
      </c>
    </row>
    <row r="2070" spans="1:5" x14ac:dyDescent="0.3">
      <c r="A2070">
        <v>1249.1453397764501</v>
      </c>
      <c r="B2070" s="2">
        <v>-0.24151679500398601</v>
      </c>
      <c r="C2070">
        <v>1.37254915962585E-2</v>
      </c>
      <c r="D2070" t="s">
        <v>6247</v>
      </c>
      <c r="E2070" t="s">
        <v>6248</v>
      </c>
    </row>
    <row r="2071" spans="1:5" x14ac:dyDescent="0.3">
      <c r="A2071">
        <v>3595.1447791917199</v>
      </c>
      <c r="B2071" s="2">
        <v>-0.24162999649790101</v>
      </c>
      <c r="C2071">
        <v>3.0873692769024502E-2</v>
      </c>
      <c r="D2071" t="s">
        <v>6249</v>
      </c>
      <c r="E2071" t="s">
        <v>6250</v>
      </c>
    </row>
    <row r="2072" spans="1:5" x14ac:dyDescent="0.3">
      <c r="A2072">
        <v>1111.84294609168</v>
      </c>
      <c r="B2072" s="2">
        <v>-0.24254190275324899</v>
      </c>
      <c r="C2072">
        <v>6.9538381079588098E-3</v>
      </c>
      <c r="D2072" t="s">
        <v>6251</v>
      </c>
      <c r="E2072" t="s">
        <v>6252</v>
      </c>
    </row>
    <row r="2073" spans="1:5" x14ac:dyDescent="0.3">
      <c r="A2073">
        <v>2021.81756568889</v>
      </c>
      <c r="B2073" s="2">
        <v>-0.242700362411019</v>
      </c>
      <c r="C2073">
        <v>2.20015084735759E-2</v>
      </c>
      <c r="D2073" t="s">
        <v>6253</v>
      </c>
      <c r="E2073" t="s">
        <v>6254</v>
      </c>
    </row>
    <row r="2074" spans="1:5" x14ac:dyDescent="0.3">
      <c r="A2074">
        <v>1382.6748054828199</v>
      </c>
      <c r="B2074" s="2">
        <v>-0.24306931199960599</v>
      </c>
      <c r="C2074">
        <v>3.8378857850577298E-2</v>
      </c>
      <c r="D2074" t="s">
        <v>6255</v>
      </c>
      <c r="E2074" t="s">
        <v>6256</v>
      </c>
    </row>
    <row r="2075" spans="1:5" x14ac:dyDescent="0.3">
      <c r="A2075">
        <v>711.70449665741603</v>
      </c>
      <c r="B2075" s="2">
        <v>-0.244085409303056</v>
      </c>
      <c r="C2075">
        <v>4.0475233285447797E-2</v>
      </c>
      <c r="D2075" t="s">
        <v>6257</v>
      </c>
      <c r="E2075" t="s">
        <v>2618</v>
      </c>
    </row>
    <row r="2076" spans="1:5" x14ac:dyDescent="0.3">
      <c r="A2076">
        <v>2745.0956667545001</v>
      </c>
      <c r="B2076" s="2">
        <v>-0.24428461409350499</v>
      </c>
      <c r="C2076">
        <v>1.18325786362392E-3</v>
      </c>
      <c r="D2076" t="s">
        <v>6258</v>
      </c>
      <c r="E2076" t="s">
        <v>6259</v>
      </c>
    </row>
    <row r="2077" spans="1:5" x14ac:dyDescent="0.3">
      <c r="A2077">
        <v>2238.9743842402099</v>
      </c>
      <c r="B2077" s="2">
        <v>-0.24513651574447301</v>
      </c>
      <c r="C2077">
        <v>7.73106051830984E-3</v>
      </c>
      <c r="D2077" t="s">
        <v>6260</v>
      </c>
      <c r="E2077" t="s">
        <v>6261</v>
      </c>
    </row>
    <row r="2078" spans="1:5" x14ac:dyDescent="0.3">
      <c r="A2078">
        <v>1810.89840591958</v>
      </c>
      <c r="B2078" s="2">
        <v>-0.24540846930208701</v>
      </c>
      <c r="C2078">
        <v>3.5449758502015399E-2</v>
      </c>
      <c r="D2078" t="s">
        <v>6262</v>
      </c>
      <c r="E2078" t="s">
        <v>6263</v>
      </c>
    </row>
    <row r="2079" spans="1:5" x14ac:dyDescent="0.3">
      <c r="A2079">
        <v>938.89422198978502</v>
      </c>
      <c r="B2079" s="2">
        <v>-0.246115331004856</v>
      </c>
      <c r="C2079">
        <v>4.2439456588306099E-2</v>
      </c>
      <c r="D2079" t="s">
        <v>6264</v>
      </c>
      <c r="E2079" t="s">
        <v>6265</v>
      </c>
    </row>
    <row r="2080" spans="1:5" x14ac:dyDescent="0.3">
      <c r="A2080">
        <v>2319.3264251011801</v>
      </c>
      <c r="B2080" s="2">
        <v>-0.24615235891190099</v>
      </c>
      <c r="C2080">
        <v>3.3234962816161201E-2</v>
      </c>
      <c r="D2080" t="s">
        <v>6266</v>
      </c>
      <c r="E2080" t="s">
        <v>6267</v>
      </c>
    </row>
    <row r="2081" spans="1:5" x14ac:dyDescent="0.3">
      <c r="A2081">
        <v>641.88146136947796</v>
      </c>
      <c r="B2081" s="2">
        <v>-0.246723211315302</v>
      </c>
      <c r="C2081">
        <v>2.6003159619191099E-2</v>
      </c>
      <c r="D2081" t="s">
        <v>6268</v>
      </c>
      <c r="E2081" t="s">
        <v>6269</v>
      </c>
    </row>
    <row r="2082" spans="1:5" x14ac:dyDescent="0.3">
      <c r="A2082">
        <v>1699.32141135862</v>
      </c>
      <c r="B2082" s="2">
        <v>-0.247962324487422</v>
      </c>
      <c r="C2082">
        <v>4.29538435603617E-2</v>
      </c>
      <c r="D2082" t="s">
        <v>6270</v>
      </c>
      <c r="E2082" t="s">
        <v>6271</v>
      </c>
    </row>
    <row r="2083" spans="1:5" x14ac:dyDescent="0.3">
      <c r="A2083">
        <v>767.40401489853502</v>
      </c>
      <c r="B2083" s="2">
        <v>-0.24828646319566</v>
      </c>
      <c r="C2083">
        <v>1.8576124299378001E-2</v>
      </c>
      <c r="D2083" t="s">
        <v>6272</v>
      </c>
      <c r="E2083" t="s">
        <v>6273</v>
      </c>
    </row>
    <row r="2084" spans="1:5" x14ac:dyDescent="0.3">
      <c r="A2084">
        <v>1051.15856148168</v>
      </c>
      <c r="B2084" s="2">
        <v>-0.248810738075813</v>
      </c>
      <c r="C2084">
        <v>3.3780636069933201E-2</v>
      </c>
      <c r="D2084" t="s">
        <v>6274</v>
      </c>
      <c r="E2084" t="s">
        <v>6275</v>
      </c>
    </row>
    <row r="2085" spans="1:5" x14ac:dyDescent="0.3">
      <c r="A2085">
        <v>1799.4687818459699</v>
      </c>
      <c r="B2085" s="2">
        <v>-0.249725316876721</v>
      </c>
      <c r="C2085">
        <v>6.4588021598158503E-3</v>
      </c>
      <c r="D2085" t="s">
        <v>6276</v>
      </c>
      <c r="E2085" t="s">
        <v>6277</v>
      </c>
    </row>
    <row r="2086" spans="1:5" x14ac:dyDescent="0.3">
      <c r="A2086">
        <v>2882.56844237205</v>
      </c>
      <c r="B2086" s="2">
        <v>-0.25183858005347298</v>
      </c>
      <c r="C2086">
        <v>9.0377103709601506E-3</v>
      </c>
      <c r="D2086" t="s">
        <v>6278</v>
      </c>
      <c r="E2086" t="s">
        <v>6279</v>
      </c>
    </row>
    <row r="2087" spans="1:5" x14ac:dyDescent="0.3">
      <c r="A2087">
        <v>1627.1501129282999</v>
      </c>
      <c r="B2087" s="2">
        <v>-0.253111722010403</v>
      </c>
      <c r="C2087">
        <v>2.59257410213619E-3</v>
      </c>
      <c r="D2087" t="s">
        <v>6280</v>
      </c>
      <c r="E2087" t="s">
        <v>6281</v>
      </c>
    </row>
    <row r="2088" spans="1:5" x14ac:dyDescent="0.3">
      <c r="A2088">
        <v>3075.5501041122002</v>
      </c>
      <c r="B2088" s="2">
        <v>-0.25375289634129</v>
      </c>
      <c r="C2088">
        <v>1.21562124831209E-2</v>
      </c>
      <c r="D2088" t="s">
        <v>6282</v>
      </c>
      <c r="E2088" t="s">
        <v>6283</v>
      </c>
    </row>
    <row r="2089" spans="1:5" x14ac:dyDescent="0.3">
      <c r="A2089">
        <v>1111.83472824201</v>
      </c>
      <c r="B2089" s="2">
        <v>-0.254725527223638</v>
      </c>
      <c r="C2089">
        <v>3.3000049502411401E-2</v>
      </c>
      <c r="D2089" t="s">
        <v>6284</v>
      </c>
      <c r="E2089" t="s">
        <v>6285</v>
      </c>
    </row>
    <row r="2090" spans="1:5" x14ac:dyDescent="0.3">
      <c r="A2090">
        <v>829.03909200985004</v>
      </c>
      <c r="B2090" s="2">
        <v>-0.25497176215975498</v>
      </c>
      <c r="C2090">
        <v>4.0684258192141998E-2</v>
      </c>
      <c r="D2090" t="s">
        <v>6286</v>
      </c>
      <c r="E2090" t="s">
        <v>6287</v>
      </c>
    </row>
    <row r="2091" spans="1:5" x14ac:dyDescent="0.3">
      <c r="A2091">
        <v>5755.7643361271703</v>
      </c>
      <c r="B2091" s="2">
        <v>-0.25514506379947</v>
      </c>
      <c r="C2091">
        <v>3.0316695987686799E-3</v>
      </c>
      <c r="D2091" t="s">
        <v>6288</v>
      </c>
      <c r="E2091" t="s">
        <v>6289</v>
      </c>
    </row>
    <row r="2092" spans="1:5" x14ac:dyDescent="0.3">
      <c r="A2092">
        <v>19120.1625303738</v>
      </c>
      <c r="B2092" s="2">
        <v>-0.25644144690056198</v>
      </c>
      <c r="C2092">
        <v>1.30117174951254E-2</v>
      </c>
      <c r="D2092" t="s">
        <v>6290</v>
      </c>
      <c r="E2092" t="s">
        <v>6291</v>
      </c>
    </row>
    <row r="2093" spans="1:5" x14ac:dyDescent="0.3">
      <c r="A2093">
        <v>1509.32628533257</v>
      </c>
      <c r="B2093" s="2">
        <v>-0.25676546867629002</v>
      </c>
      <c r="C2093">
        <v>5.8569237365669801E-3</v>
      </c>
      <c r="D2093" t="s">
        <v>6292</v>
      </c>
      <c r="E2093" t="s">
        <v>6293</v>
      </c>
    </row>
    <row r="2094" spans="1:5" x14ac:dyDescent="0.3">
      <c r="A2094">
        <v>3290.8927834177198</v>
      </c>
      <c r="B2094" s="2">
        <v>-0.25726847102000799</v>
      </c>
      <c r="C2094">
        <v>3.1117356420286402E-2</v>
      </c>
      <c r="D2094" t="s">
        <v>6294</v>
      </c>
      <c r="E2094" t="s">
        <v>6295</v>
      </c>
    </row>
    <row r="2095" spans="1:5" x14ac:dyDescent="0.3">
      <c r="A2095">
        <v>1355.2501340384699</v>
      </c>
      <c r="B2095" s="2">
        <v>-0.257286126642776</v>
      </c>
      <c r="C2095">
        <v>2.6547688526344201E-2</v>
      </c>
      <c r="D2095" t="s">
        <v>6296</v>
      </c>
      <c r="E2095" t="s">
        <v>6297</v>
      </c>
    </row>
    <row r="2096" spans="1:5" x14ac:dyDescent="0.3">
      <c r="A2096">
        <v>1338.5174632900901</v>
      </c>
      <c r="B2096" s="2">
        <v>-0.25742352057121398</v>
      </c>
      <c r="C2096">
        <v>4.6062573529618303E-2</v>
      </c>
      <c r="D2096" t="s">
        <v>6298</v>
      </c>
      <c r="E2096" t="s">
        <v>6299</v>
      </c>
    </row>
    <row r="2097" spans="1:5" x14ac:dyDescent="0.3">
      <c r="A2097">
        <v>881.61054442965997</v>
      </c>
      <c r="B2097" s="2">
        <v>-0.25815620363650899</v>
      </c>
      <c r="C2097">
        <v>3.7362804776765901E-2</v>
      </c>
      <c r="D2097" t="s">
        <v>6300</v>
      </c>
      <c r="E2097" t="s">
        <v>6301</v>
      </c>
    </row>
    <row r="2098" spans="1:5" x14ac:dyDescent="0.3">
      <c r="A2098">
        <v>1023.63875369462</v>
      </c>
      <c r="B2098" s="2">
        <v>-0.25880096655629298</v>
      </c>
      <c r="C2098">
        <v>4.63566600641016E-2</v>
      </c>
      <c r="D2098" t="s">
        <v>6302</v>
      </c>
      <c r="E2098" t="s">
        <v>6303</v>
      </c>
    </row>
    <row r="2099" spans="1:5" x14ac:dyDescent="0.3">
      <c r="A2099">
        <v>1082.7971050824499</v>
      </c>
      <c r="B2099" s="2">
        <v>-0.258897293017681</v>
      </c>
      <c r="C2099">
        <v>6.8615364158901501E-3</v>
      </c>
      <c r="D2099" t="s">
        <v>6304</v>
      </c>
      <c r="E2099" t="s">
        <v>6305</v>
      </c>
    </row>
    <row r="2100" spans="1:5" x14ac:dyDescent="0.3">
      <c r="A2100">
        <v>952.02834349862599</v>
      </c>
      <c r="B2100" s="2">
        <v>-0.25951961692960801</v>
      </c>
      <c r="C2100">
        <v>1.0318445690882401E-2</v>
      </c>
      <c r="D2100" t="s">
        <v>6306</v>
      </c>
      <c r="E2100" t="s">
        <v>6307</v>
      </c>
    </row>
    <row r="2101" spans="1:5" x14ac:dyDescent="0.3">
      <c r="A2101">
        <v>2004.3878602882901</v>
      </c>
      <c r="B2101" s="2">
        <v>-0.25980115666773601</v>
      </c>
      <c r="C2101">
        <v>2.2504957265892401E-2</v>
      </c>
      <c r="D2101" t="s">
        <v>6308</v>
      </c>
      <c r="E2101" t="s">
        <v>6309</v>
      </c>
    </row>
    <row r="2102" spans="1:5" x14ac:dyDescent="0.3">
      <c r="A2102">
        <v>1155.88621640313</v>
      </c>
      <c r="B2102" s="2">
        <v>-0.26322488880088002</v>
      </c>
      <c r="C2102">
        <v>6.4859924237623398E-3</v>
      </c>
      <c r="D2102" t="s">
        <v>6310</v>
      </c>
      <c r="E2102" t="s">
        <v>6311</v>
      </c>
    </row>
    <row r="2103" spans="1:5" x14ac:dyDescent="0.3">
      <c r="A2103">
        <v>1659.3485136092199</v>
      </c>
      <c r="B2103" s="2">
        <v>-0.26358332746361401</v>
      </c>
      <c r="C2103">
        <v>1.8289876606133699E-2</v>
      </c>
      <c r="D2103" t="s">
        <v>6312</v>
      </c>
      <c r="E2103" t="s">
        <v>6313</v>
      </c>
    </row>
    <row r="2104" spans="1:5" x14ac:dyDescent="0.3">
      <c r="A2104">
        <v>823.76496995939203</v>
      </c>
      <c r="B2104" s="2">
        <v>-0.26363214873302898</v>
      </c>
      <c r="C2104">
        <v>4.0076487730419198E-2</v>
      </c>
      <c r="D2104" t="s">
        <v>6314</v>
      </c>
      <c r="E2104" t="s">
        <v>6315</v>
      </c>
    </row>
    <row r="2105" spans="1:5" x14ac:dyDescent="0.3">
      <c r="A2105">
        <v>2247.7991352764798</v>
      </c>
      <c r="B2105" s="2">
        <v>-0.26381178921179599</v>
      </c>
      <c r="C2105">
        <v>2.3380914782403998E-2</v>
      </c>
      <c r="D2105" t="s">
        <v>6316</v>
      </c>
      <c r="E2105" t="s">
        <v>6317</v>
      </c>
    </row>
    <row r="2106" spans="1:5" x14ac:dyDescent="0.3">
      <c r="A2106">
        <v>1872.5518675467999</v>
      </c>
      <c r="B2106" s="2">
        <v>-0.26437583792512298</v>
      </c>
      <c r="C2106">
        <v>4.2000023424296699E-2</v>
      </c>
      <c r="D2106" t="s">
        <v>6318</v>
      </c>
      <c r="E2106" t="s">
        <v>6319</v>
      </c>
    </row>
    <row r="2107" spans="1:5" x14ac:dyDescent="0.3">
      <c r="A2107">
        <v>1688.84441689901</v>
      </c>
      <c r="B2107" s="2">
        <v>-0.26468586882758599</v>
      </c>
      <c r="C2107">
        <v>3.2178624205483598E-2</v>
      </c>
      <c r="D2107" t="s">
        <v>6320</v>
      </c>
      <c r="E2107" t="s">
        <v>6321</v>
      </c>
    </row>
    <row r="2108" spans="1:5" x14ac:dyDescent="0.3">
      <c r="A2108">
        <v>3066.2117258436701</v>
      </c>
      <c r="B2108" s="2">
        <v>-0.26552869745323598</v>
      </c>
      <c r="C2108">
        <v>4.2273687250208698E-2</v>
      </c>
      <c r="D2108" t="s">
        <v>6322</v>
      </c>
      <c r="E2108" t="s">
        <v>6323</v>
      </c>
    </row>
    <row r="2109" spans="1:5" x14ac:dyDescent="0.3">
      <c r="A2109">
        <v>500.02931758553001</v>
      </c>
      <c r="B2109" s="2">
        <v>-0.26694107598308597</v>
      </c>
      <c r="C2109">
        <v>4.0026727822815397E-2</v>
      </c>
      <c r="D2109" t="s">
        <v>6324</v>
      </c>
      <c r="E2109" t="s">
        <v>6325</v>
      </c>
    </row>
    <row r="2110" spans="1:5" x14ac:dyDescent="0.3">
      <c r="A2110">
        <v>1095.15681588803</v>
      </c>
      <c r="B2110" s="2">
        <v>-0.26773702468280502</v>
      </c>
      <c r="C2110">
        <v>4.4066231819223103E-2</v>
      </c>
      <c r="D2110" t="s">
        <v>6326</v>
      </c>
      <c r="E2110" t="s">
        <v>6327</v>
      </c>
    </row>
    <row r="2111" spans="1:5" x14ac:dyDescent="0.3">
      <c r="A2111">
        <v>1678.0180389566499</v>
      </c>
      <c r="B2111" s="2">
        <v>-0.26842449853157302</v>
      </c>
      <c r="C2111">
        <v>3.5496707521757401E-3</v>
      </c>
      <c r="D2111" t="s">
        <v>6328</v>
      </c>
      <c r="E2111" t="s">
        <v>6329</v>
      </c>
    </row>
    <row r="2112" spans="1:5" x14ac:dyDescent="0.3">
      <c r="A2112">
        <v>774.35772110709297</v>
      </c>
      <c r="B2112" s="2">
        <v>-0.268725616791679</v>
      </c>
      <c r="C2112">
        <v>1.35937356362147E-2</v>
      </c>
      <c r="D2112" t="s">
        <v>6330</v>
      </c>
      <c r="E2112" t="s">
        <v>6331</v>
      </c>
    </row>
    <row r="2113" spans="1:5" x14ac:dyDescent="0.3">
      <c r="A2113">
        <v>1206.7617244330499</v>
      </c>
      <c r="B2113" s="2">
        <v>-0.26944218111776602</v>
      </c>
      <c r="C2113">
        <v>3.2211408049280403E-2</v>
      </c>
      <c r="D2113" t="s">
        <v>6332</v>
      </c>
      <c r="E2113" t="s">
        <v>6333</v>
      </c>
    </row>
    <row r="2114" spans="1:5" x14ac:dyDescent="0.3">
      <c r="A2114">
        <v>801.02272394083195</v>
      </c>
      <c r="B2114" s="2">
        <v>-0.27011846964895603</v>
      </c>
      <c r="C2114">
        <v>2.79328017813298E-2</v>
      </c>
      <c r="D2114" t="s">
        <v>6334</v>
      </c>
      <c r="E2114" t="s">
        <v>6335</v>
      </c>
    </row>
    <row r="2115" spans="1:5" x14ac:dyDescent="0.3">
      <c r="A2115">
        <v>480.40900068263301</v>
      </c>
      <c r="B2115" s="2">
        <v>-0.270239452679365</v>
      </c>
      <c r="C2115">
        <v>4.1478379975044798E-2</v>
      </c>
      <c r="D2115" t="s">
        <v>6336</v>
      </c>
      <c r="E2115" t="s">
        <v>6337</v>
      </c>
    </row>
    <row r="2116" spans="1:5" x14ac:dyDescent="0.3">
      <c r="A2116">
        <v>781.38368378266102</v>
      </c>
      <c r="B2116" s="2">
        <v>-0.270790782004037</v>
      </c>
      <c r="C2116">
        <v>4.1912086616349299E-2</v>
      </c>
      <c r="D2116" t="s">
        <v>6338</v>
      </c>
      <c r="E2116" t="s">
        <v>6339</v>
      </c>
    </row>
    <row r="2117" spans="1:5" x14ac:dyDescent="0.3">
      <c r="A2117">
        <v>1931.9088608776999</v>
      </c>
      <c r="B2117" s="2">
        <v>-0.27117364450769699</v>
      </c>
      <c r="C2117">
        <v>3.60241930889846E-2</v>
      </c>
      <c r="D2117" t="s">
        <v>6340</v>
      </c>
      <c r="E2117" t="s">
        <v>6341</v>
      </c>
    </row>
    <row r="2118" spans="1:5" x14ac:dyDescent="0.3">
      <c r="A2118">
        <v>2727.1983330532298</v>
      </c>
      <c r="B2118" s="2">
        <v>-0.27124316992942898</v>
      </c>
      <c r="C2118">
        <v>4.0404092191404201E-2</v>
      </c>
      <c r="D2118" t="s">
        <v>6342</v>
      </c>
      <c r="E2118" t="s">
        <v>6343</v>
      </c>
    </row>
    <row r="2119" spans="1:5" x14ac:dyDescent="0.3">
      <c r="A2119">
        <v>620.76126644959402</v>
      </c>
      <c r="B2119" s="2">
        <v>-0.271798278217802</v>
      </c>
      <c r="C2119">
        <v>4.1634794108633501E-2</v>
      </c>
      <c r="D2119" t="s">
        <v>6344</v>
      </c>
      <c r="E2119" t="s">
        <v>6345</v>
      </c>
    </row>
    <row r="2120" spans="1:5" x14ac:dyDescent="0.3">
      <c r="A2120">
        <v>3123.61000258064</v>
      </c>
      <c r="B2120" s="2">
        <v>-0.272041511535839</v>
      </c>
      <c r="C2120">
        <v>2.8955426399536299E-2</v>
      </c>
      <c r="D2120" t="s">
        <v>6346</v>
      </c>
      <c r="E2120" t="s">
        <v>6347</v>
      </c>
    </row>
    <row r="2121" spans="1:5" x14ac:dyDescent="0.3">
      <c r="A2121">
        <v>548.40139672619205</v>
      </c>
      <c r="B2121" s="2">
        <v>-0.27340340238549399</v>
      </c>
      <c r="C2121">
        <v>2.45762110454571E-2</v>
      </c>
      <c r="D2121" t="s">
        <v>6348</v>
      </c>
      <c r="E2121" t="s">
        <v>6349</v>
      </c>
    </row>
    <row r="2122" spans="1:5" x14ac:dyDescent="0.3">
      <c r="A2122">
        <v>2158.5771152400798</v>
      </c>
      <c r="B2122" s="2">
        <v>-0.27354800098663801</v>
      </c>
      <c r="C2122">
        <v>2.8654771356875899E-2</v>
      </c>
      <c r="D2122" t="s">
        <v>6350</v>
      </c>
      <c r="E2122" t="s">
        <v>6351</v>
      </c>
    </row>
    <row r="2123" spans="1:5" x14ac:dyDescent="0.3">
      <c r="A2123">
        <v>5975.0425744186095</v>
      </c>
      <c r="B2123" s="2">
        <v>-0.27380396133540302</v>
      </c>
      <c r="C2123">
        <v>7.37647424223565E-3</v>
      </c>
      <c r="D2123" t="s">
        <v>6352</v>
      </c>
      <c r="E2123" t="s">
        <v>6353</v>
      </c>
    </row>
    <row r="2124" spans="1:5" x14ac:dyDescent="0.3">
      <c r="A2124">
        <v>732.63046615475105</v>
      </c>
      <c r="B2124" s="2">
        <v>-0.274177194755372</v>
      </c>
      <c r="C2124">
        <v>4.48336265344308E-2</v>
      </c>
      <c r="D2124" t="s">
        <v>6354</v>
      </c>
      <c r="E2124" t="s">
        <v>6355</v>
      </c>
    </row>
    <row r="2125" spans="1:5" x14ac:dyDescent="0.3">
      <c r="A2125">
        <v>2116.8615077029099</v>
      </c>
      <c r="B2125" s="2">
        <v>-0.27518845068919801</v>
      </c>
      <c r="C2125">
        <v>1.90122351916641E-2</v>
      </c>
      <c r="D2125" t="s">
        <v>6356</v>
      </c>
      <c r="E2125" t="s">
        <v>6357</v>
      </c>
    </row>
    <row r="2126" spans="1:5" x14ac:dyDescent="0.3">
      <c r="A2126">
        <v>1463.0271960514599</v>
      </c>
      <c r="B2126" s="2">
        <v>-0.27658117349627298</v>
      </c>
      <c r="C2126">
        <v>4.1575351126049501E-2</v>
      </c>
      <c r="D2126" t="s">
        <v>6358</v>
      </c>
      <c r="E2126" t="s">
        <v>6359</v>
      </c>
    </row>
    <row r="2127" spans="1:5" x14ac:dyDescent="0.3">
      <c r="A2127">
        <v>4328.0830946446204</v>
      </c>
      <c r="B2127" s="2">
        <v>-0.27665960589178001</v>
      </c>
      <c r="C2127">
        <v>2.5602790577704598E-3</v>
      </c>
      <c r="D2127" t="s">
        <v>6360</v>
      </c>
      <c r="E2127" t="s">
        <v>6361</v>
      </c>
    </row>
    <row r="2128" spans="1:5" x14ac:dyDescent="0.3">
      <c r="A2128">
        <v>529.99076228118201</v>
      </c>
      <c r="B2128" s="2">
        <v>-0.27710638194454301</v>
      </c>
      <c r="C2128">
        <v>3.1860261969581902E-2</v>
      </c>
      <c r="D2128" t="s">
        <v>6362</v>
      </c>
      <c r="E2128" t="s">
        <v>6363</v>
      </c>
    </row>
    <row r="2129" spans="1:5" x14ac:dyDescent="0.3">
      <c r="A2129">
        <v>987.44963700370101</v>
      </c>
      <c r="B2129" s="2">
        <v>-0.27793789832718802</v>
      </c>
      <c r="C2129">
        <v>3.9408190478403202E-2</v>
      </c>
      <c r="D2129" t="s">
        <v>6364</v>
      </c>
      <c r="E2129" t="s">
        <v>6365</v>
      </c>
    </row>
    <row r="2130" spans="1:5" x14ac:dyDescent="0.3">
      <c r="A2130">
        <v>7774.6896138647799</v>
      </c>
      <c r="B2130" s="2">
        <v>-0.27807140859791601</v>
      </c>
      <c r="C2130">
        <v>1.2863526898116699E-2</v>
      </c>
      <c r="D2130" t="s">
        <v>6366</v>
      </c>
      <c r="E2130" t="s">
        <v>6367</v>
      </c>
    </row>
    <row r="2131" spans="1:5" x14ac:dyDescent="0.3">
      <c r="A2131">
        <v>6322.8019888202498</v>
      </c>
      <c r="B2131" s="2">
        <v>-0.27830372966225397</v>
      </c>
      <c r="C2131">
        <v>4.6267574343469599E-3</v>
      </c>
      <c r="D2131" t="s">
        <v>6368</v>
      </c>
      <c r="E2131" t="s">
        <v>6369</v>
      </c>
    </row>
    <row r="2132" spans="1:5" x14ac:dyDescent="0.3">
      <c r="A2132">
        <v>2223.2673567951601</v>
      </c>
      <c r="B2132" s="2">
        <v>-0.27852555173947902</v>
      </c>
      <c r="C2132">
        <v>2.4903113060756798E-3</v>
      </c>
      <c r="D2132" t="s">
        <v>6370</v>
      </c>
      <c r="E2132" t="s">
        <v>6371</v>
      </c>
    </row>
    <row r="2133" spans="1:5" x14ac:dyDescent="0.3">
      <c r="A2133">
        <v>2681.2097306424698</v>
      </c>
      <c r="B2133" s="2">
        <v>-0.27880919416983801</v>
      </c>
      <c r="C2133">
        <v>3.82584194440001E-3</v>
      </c>
      <c r="D2133" t="s">
        <v>6372</v>
      </c>
      <c r="E2133" t="s">
        <v>6373</v>
      </c>
    </row>
    <row r="2134" spans="1:5" x14ac:dyDescent="0.3">
      <c r="A2134">
        <v>437.06869014969402</v>
      </c>
      <c r="B2134" s="2">
        <v>-0.27934779523477998</v>
      </c>
      <c r="C2134">
        <v>4.0241113105632699E-2</v>
      </c>
      <c r="D2134" t="s">
        <v>6374</v>
      </c>
      <c r="E2134" t="s">
        <v>6375</v>
      </c>
    </row>
    <row r="2135" spans="1:5" x14ac:dyDescent="0.3">
      <c r="A2135">
        <v>2843.6486167800799</v>
      </c>
      <c r="B2135" s="2">
        <v>-0.279586476222971</v>
      </c>
      <c r="C2135">
        <v>2.7055239548190699E-2</v>
      </c>
      <c r="D2135" t="s">
        <v>6376</v>
      </c>
      <c r="E2135" t="s">
        <v>6377</v>
      </c>
    </row>
    <row r="2136" spans="1:5" x14ac:dyDescent="0.3">
      <c r="A2136">
        <v>792.46059299600904</v>
      </c>
      <c r="B2136" s="2">
        <v>-0.28038082157159899</v>
      </c>
      <c r="C2136">
        <v>1.8036245196626902E-2</v>
      </c>
      <c r="D2136" t="s">
        <v>6378</v>
      </c>
      <c r="E2136" t="s">
        <v>6379</v>
      </c>
    </row>
    <row r="2137" spans="1:5" x14ac:dyDescent="0.3">
      <c r="A2137">
        <v>1836.6817681335799</v>
      </c>
      <c r="B2137" s="2">
        <v>-0.28067152498848802</v>
      </c>
      <c r="C2137">
        <v>9.8933091299424607E-3</v>
      </c>
      <c r="D2137" t="s">
        <v>6380</v>
      </c>
      <c r="E2137" t="s">
        <v>6381</v>
      </c>
    </row>
    <row r="2138" spans="1:5" x14ac:dyDescent="0.3">
      <c r="A2138">
        <v>881.60201040643801</v>
      </c>
      <c r="B2138" s="2">
        <v>-0.280832512693377</v>
      </c>
      <c r="C2138">
        <v>1.2670589670979299E-2</v>
      </c>
      <c r="D2138" t="s">
        <v>6382</v>
      </c>
      <c r="E2138" t="s">
        <v>6383</v>
      </c>
    </row>
    <row r="2139" spans="1:5" x14ac:dyDescent="0.3">
      <c r="A2139">
        <v>458.04894141468998</v>
      </c>
      <c r="B2139" s="2">
        <v>-0.28130196409396802</v>
      </c>
      <c r="C2139">
        <v>4.72551435098311E-2</v>
      </c>
      <c r="D2139" t="s">
        <v>6384</v>
      </c>
      <c r="E2139" t="s">
        <v>6385</v>
      </c>
    </row>
    <row r="2140" spans="1:5" x14ac:dyDescent="0.3">
      <c r="A2140">
        <v>735.34841672214202</v>
      </c>
      <c r="B2140" s="2">
        <v>-0.281821930214605</v>
      </c>
      <c r="C2140">
        <v>3.9946059692016797E-2</v>
      </c>
      <c r="D2140" t="s">
        <v>6386</v>
      </c>
      <c r="E2140" t="s">
        <v>6387</v>
      </c>
    </row>
    <row r="2141" spans="1:5" x14ac:dyDescent="0.3">
      <c r="A2141">
        <v>982.06798315245499</v>
      </c>
      <c r="B2141" s="2">
        <v>-0.28199116728782397</v>
      </c>
      <c r="C2141">
        <v>3.4317775856737197E-2</v>
      </c>
      <c r="D2141" t="s">
        <v>6388</v>
      </c>
      <c r="E2141" t="s">
        <v>6389</v>
      </c>
    </row>
    <row r="2142" spans="1:5" x14ac:dyDescent="0.3">
      <c r="A2142">
        <v>1456.5694534347399</v>
      </c>
      <c r="B2142" s="2">
        <v>-0.28214829264177799</v>
      </c>
      <c r="C2142">
        <v>3.1738659681227403E-2</v>
      </c>
      <c r="D2142" t="s">
        <v>6390</v>
      </c>
      <c r="E2142" t="s">
        <v>6391</v>
      </c>
    </row>
    <row r="2143" spans="1:5" x14ac:dyDescent="0.3">
      <c r="A2143">
        <v>2440.30629790782</v>
      </c>
      <c r="B2143" s="2">
        <v>-0.28219911110255402</v>
      </c>
      <c r="C2143">
        <v>4.0183625634871399E-3</v>
      </c>
      <c r="D2143" t="s">
        <v>6392</v>
      </c>
      <c r="E2143" t="s">
        <v>6393</v>
      </c>
    </row>
    <row r="2144" spans="1:5" x14ac:dyDescent="0.3">
      <c r="A2144">
        <v>459.56168836427997</v>
      </c>
      <c r="B2144" s="2">
        <v>-0.28253479712379298</v>
      </c>
      <c r="C2144">
        <v>1.6733283696478401E-2</v>
      </c>
      <c r="D2144" t="s">
        <v>6394</v>
      </c>
      <c r="E2144" t="s">
        <v>6395</v>
      </c>
    </row>
    <row r="2145" spans="1:5" x14ac:dyDescent="0.3">
      <c r="A2145">
        <v>7478.50051608172</v>
      </c>
      <c r="B2145" s="2">
        <v>-0.28257563644224898</v>
      </c>
      <c r="C2145">
        <v>1.8949140740112499E-2</v>
      </c>
      <c r="D2145" t="s">
        <v>6396</v>
      </c>
      <c r="E2145" t="s">
        <v>6397</v>
      </c>
    </row>
    <row r="2146" spans="1:5" x14ac:dyDescent="0.3">
      <c r="A2146">
        <v>941.31523228949902</v>
      </c>
      <c r="B2146" s="2">
        <v>-0.282777192139262</v>
      </c>
      <c r="C2146">
        <v>1.8472723512004598E-2</v>
      </c>
      <c r="D2146" t="s">
        <v>6398</v>
      </c>
      <c r="E2146" t="s">
        <v>6399</v>
      </c>
    </row>
    <row r="2147" spans="1:5" x14ac:dyDescent="0.3">
      <c r="A2147">
        <v>1444.6684179686899</v>
      </c>
      <c r="B2147" s="2">
        <v>-0.28325941971374102</v>
      </c>
      <c r="C2147">
        <v>6.8869003891018198E-3</v>
      </c>
      <c r="D2147" t="s">
        <v>6400</v>
      </c>
      <c r="E2147" t="s">
        <v>6401</v>
      </c>
    </row>
    <row r="2148" spans="1:5" x14ac:dyDescent="0.3">
      <c r="A2148">
        <v>479.79060647376099</v>
      </c>
      <c r="B2148" s="2">
        <v>-0.28548636080311102</v>
      </c>
      <c r="C2148">
        <v>2.8696177559757199E-2</v>
      </c>
      <c r="D2148" t="s">
        <v>6402</v>
      </c>
      <c r="E2148" t="s">
        <v>6403</v>
      </c>
    </row>
    <row r="2149" spans="1:5" x14ac:dyDescent="0.3">
      <c r="A2149">
        <v>2294.80441201332</v>
      </c>
      <c r="B2149" s="2">
        <v>-0.28613863800481198</v>
      </c>
      <c r="C2149">
        <v>5.9150566606469904E-4</v>
      </c>
      <c r="D2149" t="s">
        <v>6404</v>
      </c>
      <c r="E2149" t="s">
        <v>6405</v>
      </c>
    </row>
    <row r="2150" spans="1:5" x14ac:dyDescent="0.3">
      <c r="A2150">
        <v>3274.38932284578</v>
      </c>
      <c r="B2150" s="2">
        <v>-0.28614011059356698</v>
      </c>
      <c r="C2150">
        <v>6.2085989896102495E-4</v>
      </c>
      <c r="D2150" t="s">
        <v>6406</v>
      </c>
      <c r="E2150" t="s">
        <v>6407</v>
      </c>
    </row>
    <row r="2151" spans="1:5" x14ac:dyDescent="0.3">
      <c r="A2151">
        <v>1172.9532104258601</v>
      </c>
      <c r="B2151" s="2">
        <v>-0.28697136097974002</v>
      </c>
      <c r="C2151">
        <v>2.4587313338681098E-3</v>
      </c>
      <c r="D2151" t="s">
        <v>6408</v>
      </c>
      <c r="E2151" t="s">
        <v>6409</v>
      </c>
    </row>
    <row r="2152" spans="1:5" x14ac:dyDescent="0.3">
      <c r="A2152">
        <v>1405.6268421969801</v>
      </c>
      <c r="B2152" s="2">
        <v>-0.288304490554808</v>
      </c>
      <c r="C2152">
        <v>8.9373161160508606E-3</v>
      </c>
      <c r="D2152" t="s">
        <v>6410</v>
      </c>
      <c r="E2152" t="s">
        <v>6411</v>
      </c>
    </row>
    <row r="2153" spans="1:5" x14ac:dyDescent="0.3">
      <c r="A2153">
        <v>1524.29975993468</v>
      </c>
      <c r="B2153" s="2">
        <v>-0.288794640840358</v>
      </c>
      <c r="C2153">
        <v>1.0526739760174E-2</v>
      </c>
      <c r="D2153" t="s">
        <v>6412</v>
      </c>
      <c r="E2153" t="s">
        <v>6413</v>
      </c>
    </row>
    <row r="2154" spans="1:5" x14ac:dyDescent="0.3">
      <c r="A2154">
        <v>622.60747387861704</v>
      </c>
      <c r="B2154" s="2">
        <v>-0.28903439315058199</v>
      </c>
      <c r="C2154">
        <v>1.39536989012646E-2</v>
      </c>
      <c r="D2154" t="s">
        <v>6414</v>
      </c>
      <c r="E2154" t="s">
        <v>6415</v>
      </c>
    </row>
    <row r="2155" spans="1:5" x14ac:dyDescent="0.3">
      <c r="A2155">
        <v>2382.3263624111601</v>
      </c>
      <c r="B2155" s="2">
        <v>-0.290910675748561</v>
      </c>
      <c r="C2155">
        <v>5.6084696529838697E-3</v>
      </c>
      <c r="D2155" t="s">
        <v>6416</v>
      </c>
      <c r="E2155" t="s">
        <v>6417</v>
      </c>
    </row>
    <row r="2156" spans="1:5" x14ac:dyDescent="0.3">
      <c r="A2156">
        <v>1438.4092613187499</v>
      </c>
      <c r="B2156" s="2">
        <v>-0.29095209092990099</v>
      </c>
      <c r="C2156">
        <v>6.6702697381088904E-3</v>
      </c>
      <c r="D2156" t="s">
        <v>6418</v>
      </c>
      <c r="E2156" t="s">
        <v>6419</v>
      </c>
    </row>
    <row r="2157" spans="1:5" x14ac:dyDescent="0.3">
      <c r="A2157">
        <v>803.71361343838396</v>
      </c>
      <c r="B2157" s="2">
        <v>-0.29117046540939701</v>
      </c>
      <c r="C2157">
        <v>2.8689376245807498E-2</v>
      </c>
      <c r="D2157" t="s">
        <v>6420</v>
      </c>
      <c r="E2157" t="s">
        <v>6421</v>
      </c>
    </row>
    <row r="2158" spans="1:5" x14ac:dyDescent="0.3">
      <c r="A2158">
        <v>655.56719906856995</v>
      </c>
      <c r="B2158" s="2">
        <v>-0.29127329901696403</v>
      </c>
      <c r="C2158">
        <v>3.39865946517557E-2</v>
      </c>
      <c r="D2158" t="s">
        <v>6422</v>
      </c>
      <c r="E2158" t="s">
        <v>2618</v>
      </c>
    </row>
    <row r="2159" spans="1:5" x14ac:dyDescent="0.3">
      <c r="A2159">
        <v>3008.1003239751099</v>
      </c>
      <c r="B2159" s="2">
        <v>-0.29228504698739799</v>
      </c>
      <c r="C2159">
        <v>9.2329604641982702E-3</v>
      </c>
      <c r="D2159" t="s">
        <v>6423</v>
      </c>
      <c r="E2159" t="s">
        <v>6424</v>
      </c>
    </row>
    <row r="2160" spans="1:5" x14ac:dyDescent="0.3">
      <c r="A2160">
        <v>1568.3102034072899</v>
      </c>
      <c r="B2160" s="2">
        <v>-0.29241932318062303</v>
      </c>
      <c r="C2160">
        <v>1.3499694891894001E-3</v>
      </c>
      <c r="D2160" t="s">
        <v>6425</v>
      </c>
      <c r="E2160" t="s">
        <v>6426</v>
      </c>
    </row>
    <row r="2161" spans="1:5" x14ac:dyDescent="0.3">
      <c r="A2161">
        <v>772.23308419104899</v>
      </c>
      <c r="B2161" s="2">
        <v>-0.29402755212331699</v>
      </c>
      <c r="C2161">
        <v>3.2672615152563901E-2</v>
      </c>
      <c r="D2161" t="s">
        <v>6427</v>
      </c>
      <c r="E2161" t="s">
        <v>6428</v>
      </c>
    </row>
    <row r="2162" spans="1:5" x14ac:dyDescent="0.3">
      <c r="A2162">
        <v>763.901824571936</v>
      </c>
      <c r="B2162" s="2">
        <v>-0.29483608162723102</v>
      </c>
      <c r="C2162">
        <v>2.6671244843504499E-2</v>
      </c>
      <c r="D2162" t="s">
        <v>6429</v>
      </c>
      <c r="E2162" t="s">
        <v>6430</v>
      </c>
    </row>
    <row r="2163" spans="1:5" x14ac:dyDescent="0.3">
      <c r="A2163">
        <v>511.68531385675698</v>
      </c>
      <c r="B2163" s="2">
        <v>-0.29518947518613903</v>
      </c>
      <c r="C2163">
        <v>3.1291480293127998E-2</v>
      </c>
      <c r="D2163" t="s">
        <v>6431</v>
      </c>
      <c r="E2163" t="s">
        <v>6432</v>
      </c>
    </row>
    <row r="2164" spans="1:5" x14ac:dyDescent="0.3">
      <c r="A2164">
        <v>8298.36184405926</v>
      </c>
      <c r="B2164" s="2">
        <v>-0.29538030386473801</v>
      </c>
      <c r="C2164">
        <v>4.84140841087143E-4</v>
      </c>
      <c r="D2164" t="s">
        <v>6433</v>
      </c>
      <c r="E2164" t="s">
        <v>6434</v>
      </c>
    </row>
    <row r="2165" spans="1:5" x14ac:dyDescent="0.3">
      <c r="A2165">
        <v>1401.4361522901099</v>
      </c>
      <c r="B2165" s="2">
        <v>-0.29571408002912503</v>
      </c>
      <c r="C2165">
        <v>6.7821761385088598E-3</v>
      </c>
      <c r="D2165" t="s">
        <v>6435</v>
      </c>
      <c r="E2165" t="s">
        <v>6436</v>
      </c>
    </row>
    <row r="2166" spans="1:5" x14ac:dyDescent="0.3">
      <c r="A2166">
        <v>1056.9158443021099</v>
      </c>
      <c r="B2166" s="2">
        <v>-0.295932291901918</v>
      </c>
      <c r="C2166">
        <v>1.24901008810962E-2</v>
      </c>
      <c r="D2166" t="s">
        <v>6437</v>
      </c>
      <c r="E2166" t="s">
        <v>6438</v>
      </c>
    </row>
    <row r="2167" spans="1:5" x14ac:dyDescent="0.3">
      <c r="A2167">
        <v>550.58047112805502</v>
      </c>
      <c r="B2167" s="2">
        <v>-0.29665668475713203</v>
      </c>
      <c r="C2167">
        <v>2.60468988649619E-2</v>
      </c>
      <c r="D2167" t="s">
        <v>6439</v>
      </c>
      <c r="E2167" t="s">
        <v>6440</v>
      </c>
    </row>
    <row r="2168" spans="1:5" x14ac:dyDescent="0.3">
      <c r="A2168">
        <v>3860.20128232961</v>
      </c>
      <c r="B2168" s="2">
        <v>-0.29776322053793802</v>
      </c>
      <c r="C2168">
        <v>1.77855646827563E-3</v>
      </c>
      <c r="D2168" t="s">
        <v>6441</v>
      </c>
      <c r="E2168" t="s">
        <v>6442</v>
      </c>
    </row>
    <row r="2169" spans="1:5" x14ac:dyDescent="0.3">
      <c r="A2169">
        <v>1525.7714071058999</v>
      </c>
      <c r="B2169" s="2">
        <v>-0.29822848536199198</v>
      </c>
      <c r="C2169">
        <v>3.123784605964E-3</v>
      </c>
      <c r="D2169" t="s">
        <v>6443</v>
      </c>
      <c r="E2169" t="s">
        <v>6444</v>
      </c>
    </row>
    <row r="2170" spans="1:5" x14ac:dyDescent="0.3">
      <c r="A2170">
        <v>1256.09414604617</v>
      </c>
      <c r="B2170" s="2">
        <v>-0.29826754215172502</v>
      </c>
      <c r="C2170">
        <v>2.6476480785506899E-2</v>
      </c>
      <c r="D2170" t="s">
        <v>6445</v>
      </c>
      <c r="E2170" t="s">
        <v>6446</v>
      </c>
    </row>
    <row r="2171" spans="1:5" x14ac:dyDescent="0.3">
      <c r="A2171">
        <v>913.16462754739405</v>
      </c>
      <c r="B2171" s="2">
        <v>-0.29831314175018497</v>
      </c>
      <c r="C2171">
        <v>3.8316179896887299E-2</v>
      </c>
      <c r="D2171" t="s">
        <v>6447</v>
      </c>
      <c r="E2171" t="s">
        <v>2618</v>
      </c>
    </row>
    <row r="2172" spans="1:5" x14ac:dyDescent="0.3">
      <c r="A2172">
        <v>2544.3715529419401</v>
      </c>
      <c r="B2172" s="2">
        <v>-0.29831443845181399</v>
      </c>
      <c r="C2172">
        <v>6.1180727167662596E-3</v>
      </c>
      <c r="D2172" t="s">
        <v>6448</v>
      </c>
      <c r="E2172" t="s">
        <v>6449</v>
      </c>
    </row>
    <row r="2173" spans="1:5" x14ac:dyDescent="0.3">
      <c r="A2173">
        <v>2278.0652563221902</v>
      </c>
      <c r="B2173" s="2">
        <v>-0.29870608961179801</v>
      </c>
      <c r="C2173">
        <v>4.9988709834294001E-2</v>
      </c>
      <c r="D2173" t="s">
        <v>6450</v>
      </c>
      <c r="E2173" t="s">
        <v>6451</v>
      </c>
    </row>
    <row r="2174" spans="1:5" x14ac:dyDescent="0.3">
      <c r="A2174">
        <v>1052.64551150992</v>
      </c>
      <c r="B2174" s="2">
        <v>-0.298881147700783</v>
      </c>
      <c r="C2174">
        <v>8.7358886608146103E-3</v>
      </c>
      <c r="D2174" t="s">
        <v>6452</v>
      </c>
      <c r="E2174" t="s">
        <v>6453</v>
      </c>
    </row>
    <row r="2175" spans="1:5" x14ac:dyDescent="0.3">
      <c r="A2175">
        <v>7918.8111331342798</v>
      </c>
      <c r="B2175" s="2">
        <v>-0.29903632741394198</v>
      </c>
      <c r="C2175">
        <v>1.17320837242764E-2</v>
      </c>
      <c r="D2175" t="s">
        <v>6454</v>
      </c>
      <c r="E2175" t="s">
        <v>6455</v>
      </c>
    </row>
    <row r="2176" spans="1:5" x14ac:dyDescent="0.3">
      <c r="A2176">
        <v>833.36861652359698</v>
      </c>
      <c r="B2176" s="2">
        <v>-0.30006738251764398</v>
      </c>
      <c r="C2176">
        <v>1.6400724356433902E-2</v>
      </c>
      <c r="D2176" t="s">
        <v>6456</v>
      </c>
      <c r="E2176" t="s">
        <v>6457</v>
      </c>
    </row>
    <row r="2177" spans="1:5" x14ac:dyDescent="0.3">
      <c r="A2177">
        <v>852.420851385535</v>
      </c>
      <c r="B2177" s="2">
        <v>-0.30080362040098502</v>
      </c>
      <c r="C2177">
        <v>1.6991440804788999E-2</v>
      </c>
      <c r="D2177" t="s">
        <v>6458</v>
      </c>
      <c r="E2177" t="s">
        <v>6459</v>
      </c>
    </row>
    <row r="2178" spans="1:5" x14ac:dyDescent="0.3">
      <c r="A2178">
        <v>502.30244862739801</v>
      </c>
      <c r="B2178" s="2">
        <v>-0.30083377026762798</v>
      </c>
      <c r="C2178">
        <v>2.32405016940565E-2</v>
      </c>
      <c r="D2178" t="s">
        <v>6460</v>
      </c>
      <c r="E2178" t="s">
        <v>6461</v>
      </c>
    </row>
    <row r="2179" spans="1:5" x14ac:dyDescent="0.3">
      <c r="A2179">
        <v>675.71036424996805</v>
      </c>
      <c r="B2179" s="2">
        <v>-0.30111474728222098</v>
      </c>
      <c r="C2179">
        <v>4.6416283335150202E-2</v>
      </c>
      <c r="D2179" t="s">
        <v>6462</v>
      </c>
      <c r="E2179" t="s">
        <v>6463</v>
      </c>
    </row>
    <row r="2180" spans="1:5" x14ac:dyDescent="0.3">
      <c r="A2180">
        <v>1191.8164190084999</v>
      </c>
      <c r="B2180" s="2">
        <v>-0.30115978382574399</v>
      </c>
      <c r="C2180">
        <v>5.4986009066504901E-3</v>
      </c>
      <c r="D2180" t="s">
        <v>6464</v>
      </c>
      <c r="E2180" t="s">
        <v>6465</v>
      </c>
    </row>
    <row r="2181" spans="1:5" x14ac:dyDescent="0.3">
      <c r="A2181">
        <v>1453.7995236413699</v>
      </c>
      <c r="B2181" s="2">
        <v>-0.30138194381721101</v>
      </c>
      <c r="C2181">
        <v>1.4424434034841799E-2</v>
      </c>
      <c r="D2181" t="s">
        <v>6466</v>
      </c>
      <c r="E2181" t="s">
        <v>6467</v>
      </c>
    </row>
    <row r="2182" spans="1:5" x14ac:dyDescent="0.3">
      <c r="A2182">
        <v>7619.9455630268003</v>
      </c>
      <c r="B2182" s="2">
        <v>-0.30147010015586301</v>
      </c>
      <c r="C2182">
        <v>8.4651539921836091E-3</v>
      </c>
      <c r="D2182" t="s">
        <v>6468</v>
      </c>
      <c r="E2182" t="s">
        <v>6469</v>
      </c>
    </row>
    <row r="2183" spans="1:5" x14ac:dyDescent="0.3">
      <c r="A2183">
        <v>840.45231767312202</v>
      </c>
      <c r="B2183" s="2">
        <v>-0.303301223727866</v>
      </c>
      <c r="C2183">
        <v>3.8364067698521201E-2</v>
      </c>
      <c r="D2183" t="s">
        <v>6470</v>
      </c>
      <c r="E2183" t="s">
        <v>6471</v>
      </c>
    </row>
    <row r="2184" spans="1:5" x14ac:dyDescent="0.3">
      <c r="A2184">
        <v>1796.1937608939299</v>
      </c>
      <c r="B2184" s="2">
        <v>-0.30407268341166299</v>
      </c>
      <c r="C2184">
        <v>5.4996997373354603E-3</v>
      </c>
      <c r="D2184" t="s">
        <v>6472</v>
      </c>
      <c r="E2184" t="s">
        <v>6473</v>
      </c>
    </row>
    <row r="2185" spans="1:5" x14ac:dyDescent="0.3">
      <c r="A2185">
        <v>447.82117442870498</v>
      </c>
      <c r="B2185" s="2">
        <v>-0.305824909820468</v>
      </c>
      <c r="C2185">
        <v>4.5748060904486597E-2</v>
      </c>
      <c r="D2185" t="s">
        <v>6474</v>
      </c>
      <c r="E2185" t="s">
        <v>6475</v>
      </c>
    </row>
    <row r="2186" spans="1:5" x14ac:dyDescent="0.3">
      <c r="A2186">
        <v>2593.9564767613401</v>
      </c>
      <c r="B2186" s="2">
        <v>-0.306913721278194</v>
      </c>
      <c r="C2186">
        <v>1.9153549090589299E-2</v>
      </c>
      <c r="D2186" t="s">
        <v>6476</v>
      </c>
      <c r="E2186" t="s">
        <v>6477</v>
      </c>
    </row>
    <row r="2187" spans="1:5" x14ac:dyDescent="0.3">
      <c r="A2187">
        <v>405.41155269153302</v>
      </c>
      <c r="B2187" s="2">
        <v>-0.30728189764855501</v>
      </c>
      <c r="C2187">
        <v>3.2612274041867499E-2</v>
      </c>
      <c r="D2187" t="s">
        <v>6478</v>
      </c>
      <c r="E2187" t="s">
        <v>2618</v>
      </c>
    </row>
    <row r="2188" spans="1:5" x14ac:dyDescent="0.3">
      <c r="A2188">
        <v>525.44399166176095</v>
      </c>
      <c r="B2188" s="2">
        <v>-0.30828327289092899</v>
      </c>
      <c r="C2188">
        <v>3.7851101918961599E-2</v>
      </c>
      <c r="D2188" t="s">
        <v>6479</v>
      </c>
      <c r="E2188" t="s">
        <v>6480</v>
      </c>
    </row>
    <row r="2189" spans="1:5" x14ac:dyDescent="0.3">
      <c r="A2189">
        <v>1152.65393463904</v>
      </c>
      <c r="B2189" s="2">
        <v>-0.309295667436777</v>
      </c>
      <c r="C2189">
        <v>2.4732121588424201E-2</v>
      </c>
      <c r="D2189" t="s">
        <v>6481</v>
      </c>
      <c r="E2189" t="s">
        <v>6482</v>
      </c>
    </row>
    <row r="2190" spans="1:5" x14ac:dyDescent="0.3">
      <c r="A2190">
        <v>3482.4211754138</v>
      </c>
      <c r="B2190" s="2">
        <v>-0.30951610431939702</v>
      </c>
      <c r="C2190">
        <v>9.2904566591282406E-3</v>
      </c>
      <c r="D2190" t="s">
        <v>6483</v>
      </c>
      <c r="E2190" t="s">
        <v>6484</v>
      </c>
    </row>
    <row r="2191" spans="1:5" x14ac:dyDescent="0.3">
      <c r="A2191">
        <v>2288.68150733007</v>
      </c>
      <c r="B2191" s="2">
        <v>-0.31057132764553302</v>
      </c>
      <c r="C2191">
        <v>1.2983426202255101E-4</v>
      </c>
      <c r="D2191" t="s">
        <v>6485</v>
      </c>
      <c r="E2191" t="s">
        <v>6486</v>
      </c>
    </row>
    <row r="2192" spans="1:5" x14ac:dyDescent="0.3">
      <c r="A2192">
        <v>549.94969866686097</v>
      </c>
      <c r="B2192" s="2">
        <v>-0.31107299472653299</v>
      </c>
      <c r="C2192">
        <v>6.6866467123657802E-3</v>
      </c>
      <c r="D2192" t="s">
        <v>6487</v>
      </c>
      <c r="E2192" t="s">
        <v>6488</v>
      </c>
    </row>
    <row r="2193" spans="1:5" x14ac:dyDescent="0.3">
      <c r="A2193">
        <v>2003.68437043824</v>
      </c>
      <c r="B2193" s="2">
        <v>-0.31217336293482101</v>
      </c>
      <c r="C2193">
        <v>9.00074755616871E-3</v>
      </c>
      <c r="D2193" t="s">
        <v>6489</v>
      </c>
      <c r="E2193" t="s">
        <v>6490</v>
      </c>
    </row>
    <row r="2194" spans="1:5" x14ac:dyDescent="0.3">
      <c r="A2194">
        <v>1579.0929428685099</v>
      </c>
      <c r="B2194" s="2">
        <v>-0.31218941342679901</v>
      </c>
      <c r="C2194">
        <v>3.1307752936301697E-2</v>
      </c>
      <c r="D2194" t="s">
        <v>6491</v>
      </c>
      <c r="E2194" t="s">
        <v>6492</v>
      </c>
    </row>
    <row r="2195" spans="1:5" x14ac:dyDescent="0.3">
      <c r="A2195">
        <v>1217.8460096766701</v>
      </c>
      <c r="B2195" s="2">
        <v>-0.31223941825406898</v>
      </c>
      <c r="C2195">
        <v>1.35530875629802E-3</v>
      </c>
      <c r="D2195" t="s">
        <v>6493</v>
      </c>
      <c r="E2195" t="s">
        <v>6494</v>
      </c>
    </row>
    <row r="2196" spans="1:5" x14ac:dyDescent="0.3">
      <c r="A2196">
        <v>3395.5235099972001</v>
      </c>
      <c r="B2196" s="2">
        <v>-0.31243819193946298</v>
      </c>
      <c r="C2196" s="1">
        <v>1.7768289712918999E-5</v>
      </c>
      <c r="D2196" t="s">
        <v>6495</v>
      </c>
      <c r="E2196" t="s">
        <v>6496</v>
      </c>
    </row>
    <row r="2197" spans="1:5" x14ac:dyDescent="0.3">
      <c r="A2197">
        <v>866.56234524549097</v>
      </c>
      <c r="B2197" s="2">
        <v>-0.31285726413264803</v>
      </c>
      <c r="C2197">
        <v>1.2703797568811501E-2</v>
      </c>
      <c r="D2197" t="s">
        <v>6497</v>
      </c>
      <c r="E2197" t="s">
        <v>6498</v>
      </c>
    </row>
    <row r="2198" spans="1:5" x14ac:dyDescent="0.3">
      <c r="A2198">
        <v>374.40703887519999</v>
      </c>
      <c r="B2198" s="2">
        <v>-0.312947931040161</v>
      </c>
      <c r="C2198">
        <v>2.7205332520770599E-2</v>
      </c>
      <c r="D2198" t="s">
        <v>6499</v>
      </c>
      <c r="E2198" t="s">
        <v>6500</v>
      </c>
    </row>
    <row r="2199" spans="1:5" x14ac:dyDescent="0.3">
      <c r="A2199">
        <v>968.86407234073499</v>
      </c>
      <c r="B2199" s="2">
        <v>-0.31411187408251201</v>
      </c>
      <c r="C2199">
        <v>1.2936169154879501E-2</v>
      </c>
      <c r="D2199" t="s">
        <v>6501</v>
      </c>
      <c r="E2199" t="s">
        <v>6502</v>
      </c>
    </row>
    <row r="2200" spans="1:5" x14ac:dyDescent="0.3">
      <c r="A2200">
        <v>631.59588606765897</v>
      </c>
      <c r="B2200" s="2">
        <v>-0.31427196835360899</v>
      </c>
      <c r="C2200">
        <v>9.3175122707517995E-3</v>
      </c>
      <c r="D2200" t="s">
        <v>6503</v>
      </c>
      <c r="E2200" t="s">
        <v>6504</v>
      </c>
    </row>
    <row r="2201" spans="1:5" x14ac:dyDescent="0.3">
      <c r="A2201">
        <v>298.277021155684</v>
      </c>
      <c r="B2201" s="2">
        <v>-0.31429263078452402</v>
      </c>
      <c r="C2201">
        <v>3.2618656620054802E-2</v>
      </c>
      <c r="D2201" t="s">
        <v>6505</v>
      </c>
      <c r="E2201" t="s">
        <v>6506</v>
      </c>
    </row>
    <row r="2202" spans="1:5" x14ac:dyDescent="0.3">
      <c r="A2202">
        <v>712.26715215788795</v>
      </c>
      <c r="B2202" s="2">
        <v>-0.31478539317600202</v>
      </c>
      <c r="C2202">
        <v>7.5049634519066396E-3</v>
      </c>
      <c r="D2202" t="s">
        <v>6507</v>
      </c>
      <c r="E2202" t="s">
        <v>6508</v>
      </c>
    </row>
    <row r="2203" spans="1:5" x14ac:dyDescent="0.3">
      <c r="A2203">
        <v>386.59719341287399</v>
      </c>
      <c r="B2203" s="2">
        <v>-0.315079009709758</v>
      </c>
      <c r="C2203">
        <v>2.8894273623185199E-2</v>
      </c>
      <c r="D2203" t="s">
        <v>6509</v>
      </c>
      <c r="E2203" t="s">
        <v>6510</v>
      </c>
    </row>
    <row r="2204" spans="1:5" x14ac:dyDescent="0.3">
      <c r="A2204">
        <v>4203.8762771737402</v>
      </c>
      <c r="B2204" s="2">
        <v>-0.31533190574549202</v>
      </c>
      <c r="C2204">
        <v>8.7593434425537499E-3</v>
      </c>
      <c r="D2204" t="s">
        <v>6511</v>
      </c>
      <c r="E2204" t="s">
        <v>6512</v>
      </c>
    </row>
    <row r="2205" spans="1:5" x14ac:dyDescent="0.3">
      <c r="A2205">
        <v>720.84913128477501</v>
      </c>
      <c r="B2205" s="2">
        <v>-0.31864071860077797</v>
      </c>
      <c r="C2205">
        <v>7.8781450715218401E-3</v>
      </c>
      <c r="D2205" t="s">
        <v>6513</v>
      </c>
      <c r="E2205" t="s">
        <v>6514</v>
      </c>
    </row>
    <row r="2206" spans="1:5" x14ac:dyDescent="0.3">
      <c r="A2206">
        <v>429.885007265929</v>
      </c>
      <c r="B2206" s="2">
        <v>-0.31949601440289799</v>
      </c>
      <c r="C2206">
        <v>4.1958307962937903E-2</v>
      </c>
      <c r="D2206" t="s">
        <v>6515</v>
      </c>
      <c r="E2206" t="s">
        <v>6516</v>
      </c>
    </row>
    <row r="2207" spans="1:5" x14ac:dyDescent="0.3">
      <c r="A2207">
        <v>1048.9528537390399</v>
      </c>
      <c r="B2207" s="2">
        <v>-0.32032209409048701</v>
      </c>
      <c r="C2207">
        <v>5.14226079837477E-3</v>
      </c>
      <c r="D2207" t="s">
        <v>6517</v>
      </c>
      <c r="E2207" t="s">
        <v>6518</v>
      </c>
    </row>
    <row r="2208" spans="1:5" x14ac:dyDescent="0.3">
      <c r="A2208">
        <v>814.68442575500296</v>
      </c>
      <c r="B2208" s="2">
        <v>-0.32068183561317998</v>
      </c>
      <c r="C2208">
        <v>3.1917723139262798E-2</v>
      </c>
      <c r="D2208" t="s">
        <v>6519</v>
      </c>
      <c r="E2208" t="s">
        <v>6520</v>
      </c>
    </row>
    <row r="2209" spans="1:5" x14ac:dyDescent="0.3">
      <c r="A2209">
        <v>366.12703287154801</v>
      </c>
      <c r="B2209" s="2">
        <v>-0.32083380240607901</v>
      </c>
      <c r="C2209">
        <v>2.8930616502229899E-2</v>
      </c>
      <c r="D2209" t="s">
        <v>6521</v>
      </c>
      <c r="E2209" t="s">
        <v>6522</v>
      </c>
    </row>
    <row r="2210" spans="1:5" x14ac:dyDescent="0.3">
      <c r="A2210">
        <v>1109.5451157140899</v>
      </c>
      <c r="B2210" s="2">
        <v>-0.32172263020768199</v>
      </c>
      <c r="C2210">
        <v>2.1595953725395502E-2</v>
      </c>
      <c r="D2210" t="s">
        <v>6523</v>
      </c>
      <c r="E2210" t="s">
        <v>6524</v>
      </c>
    </row>
    <row r="2211" spans="1:5" x14ac:dyDescent="0.3">
      <c r="A2211">
        <v>713.31811327867297</v>
      </c>
      <c r="B2211" s="2">
        <v>-0.32446798556859702</v>
      </c>
      <c r="C2211">
        <v>8.2280091589301899E-3</v>
      </c>
      <c r="D2211" t="s">
        <v>6525</v>
      </c>
      <c r="E2211" t="s">
        <v>6526</v>
      </c>
    </row>
    <row r="2212" spans="1:5" x14ac:dyDescent="0.3">
      <c r="A2212">
        <v>1336.5954020760701</v>
      </c>
      <c r="B2212" s="2">
        <v>-0.32496814153331699</v>
      </c>
      <c r="C2212">
        <v>2.2784982512178701E-2</v>
      </c>
      <c r="D2212" t="s">
        <v>6527</v>
      </c>
      <c r="E2212" t="s">
        <v>6528</v>
      </c>
    </row>
    <row r="2213" spans="1:5" x14ac:dyDescent="0.3">
      <c r="A2213">
        <v>1752.2978566917</v>
      </c>
      <c r="B2213" s="2">
        <v>-0.32560267317248098</v>
      </c>
      <c r="C2213">
        <v>4.6237633959623402E-2</v>
      </c>
      <c r="D2213" t="s">
        <v>6529</v>
      </c>
      <c r="E2213" t="s">
        <v>6530</v>
      </c>
    </row>
    <row r="2214" spans="1:5" x14ac:dyDescent="0.3">
      <c r="A2214">
        <v>315.801667404851</v>
      </c>
      <c r="B2214" s="2">
        <v>-0.32581856424444999</v>
      </c>
      <c r="C2214">
        <v>3.1953949563792598E-2</v>
      </c>
      <c r="D2214" t="s">
        <v>6531</v>
      </c>
      <c r="E2214" t="s">
        <v>6532</v>
      </c>
    </row>
    <row r="2215" spans="1:5" x14ac:dyDescent="0.3">
      <c r="A2215">
        <v>982.01977282503105</v>
      </c>
      <c r="B2215" s="2">
        <v>-0.32593203195932402</v>
      </c>
      <c r="C2215">
        <v>2.9290902618266E-3</v>
      </c>
      <c r="D2215" t="s">
        <v>6533</v>
      </c>
      <c r="E2215" t="s">
        <v>2618</v>
      </c>
    </row>
    <row r="2216" spans="1:5" x14ac:dyDescent="0.3">
      <c r="A2216">
        <v>217.60504892225899</v>
      </c>
      <c r="B2216" s="2">
        <v>-0.32704455912473801</v>
      </c>
      <c r="C2216">
        <v>4.9353771580217302E-2</v>
      </c>
      <c r="D2216" t="s">
        <v>6534</v>
      </c>
      <c r="E2216" t="s">
        <v>6535</v>
      </c>
    </row>
    <row r="2217" spans="1:5" x14ac:dyDescent="0.3">
      <c r="A2217">
        <v>876.54473126638698</v>
      </c>
      <c r="B2217" s="2">
        <v>-0.32776670339776898</v>
      </c>
      <c r="C2217">
        <v>1.25071520000646E-2</v>
      </c>
      <c r="D2217" t="s">
        <v>6536</v>
      </c>
      <c r="E2217" t="s">
        <v>6537</v>
      </c>
    </row>
    <row r="2218" spans="1:5" x14ac:dyDescent="0.3">
      <c r="A2218">
        <v>965.836495307159</v>
      </c>
      <c r="B2218" s="2">
        <v>-0.32821876129799299</v>
      </c>
      <c r="C2218">
        <v>7.9123380577011404E-3</v>
      </c>
      <c r="D2218" t="s">
        <v>6538</v>
      </c>
      <c r="E2218" t="s">
        <v>6539</v>
      </c>
    </row>
    <row r="2219" spans="1:5" x14ac:dyDescent="0.3">
      <c r="A2219">
        <v>3594.4916054791502</v>
      </c>
      <c r="B2219" s="2">
        <v>-0.32857392557357501</v>
      </c>
      <c r="C2219">
        <v>2.8599266074962E-4</v>
      </c>
      <c r="D2219" t="s">
        <v>6540</v>
      </c>
      <c r="E2219" t="s">
        <v>6541</v>
      </c>
    </row>
    <row r="2220" spans="1:5" x14ac:dyDescent="0.3">
      <c r="A2220">
        <v>451.91333692891698</v>
      </c>
      <c r="B2220" s="2">
        <v>-0.32884741517101601</v>
      </c>
      <c r="C2220">
        <v>1.6798792043927101E-2</v>
      </c>
      <c r="D2220" t="s">
        <v>6542</v>
      </c>
      <c r="E2220" t="s">
        <v>6543</v>
      </c>
    </row>
    <row r="2221" spans="1:5" x14ac:dyDescent="0.3">
      <c r="A2221">
        <v>1838.3240278655301</v>
      </c>
      <c r="B2221" s="2">
        <v>-0.328899850703192</v>
      </c>
      <c r="C2221">
        <v>2.7194358974195001E-4</v>
      </c>
      <c r="D2221" t="s">
        <v>6544</v>
      </c>
      <c r="E2221" t="s">
        <v>6545</v>
      </c>
    </row>
    <row r="2222" spans="1:5" x14ac:dyDescent="0.3">
      <c r="A2222">
        <v>864.94117039029095</v>
      </c>
      <c r="B2222" s="2">
        <v>-0.32935032597011599</v>
      </c>
      <c r="C2222">
        <v>3.3050056779100903E-2</v>
      </c>
      <c r="D2222" t="s">
        <v>6546</v>
      </c>
      <c r="E2222" t="s">
        <v>6547</v>
      </c>
    </row>
    <row r="2223" spans="1:5" x14ac:dyDescent="0.3">
      <c r="A2223">
        <v>1005.4970198699</v>
      </c>
      <c r="B2223" s="2">
        <v>-0.32964665567682599</v>
      </c>
      <c r="C2223">
        <v>2.9644668803319998E-3</v>
      </c>
      <c r="D2223" t="s">
        <v>6548</v>
      </c>
      <c r="E2223" t="s">
        <v>6549</v>
      </c>
    </row>
    <row r="2224" spans="1:5" x14ac:dyDescent="0.3">
      <c r="A2224">
        <v>1922.33031230401</v>
      </c>
      <c r="B2224" s="2">
        <v>-0.33206383120052402</v>
      </c>
      <c r="C2224">
        <v>7.7918326135999402E-3</v>
      </c>
      <c r="D2224" t="s">
        <v>6550</v>
      </c>
      <c r="E2224" t="s">
        <v>6551</v>
      </c>
    </row>
    <row r="2225" spans="1:5" x14ac:dyDescent="0.3">
      <c r="A2225">
        <v>531.61530669860304</v>
      </c>
      <c r="B2225" s="2">
        <v>-0.33269718212572102</v>
      </c>
      <c r="C2225">
        <v>2.09066295551067E-2</v>
      </c>
      <c r="D2225" t="s">
        <v>6552</v>
      </c>
      <c r="E2225" t="s">
        <v>6553</v>
      </c>
    </row>
    <row r="2226" spans="1:5" x14ac:dyDescent="0.3">
      <c r="A2226">
        <v>8752.5888883543994</v>
      </c>
      <c r="B2226" s="2">
        <v>-0.33289929647296501</v>
      </c>
      <c r="C2226">
        <v>2.4866261673927902E-3</v>
      </c>
      <c r="D2226" t="s">
        <v>6554</v>
      </c>
      <c r="E2226" t="s">
        <v>6555</v>
      </c>
    </row>
    <row r="2227" spans="1:5" x14ac:dyDescent="0.3">
      <c r="A2227">
        <v>1166.1138727426901</v>
      </c>
      <c r="B2227" s="2">
        <v>-0.33297861764439002</v>
      </c>
      <c r="C2227">
        <v>1.5626671023521201E-2</v>
      </c>
      <c r="D2227" t="s">
        <v>6556</v>
      </c>
      <c r="E2227" t="s">
        <v>6557</v>
      </c>
    </row>
    <row r="2228" spans="1:5" x14ac:dyDescent="0.3">
      <c r="A2228">
        <v>429.342067001641</v>
      </c>
      <c r="B2228" s="2">
        <v>-0.33462147953245502</v>
      </c>
      <c r="C2228">
        <v>3.5102122200420402E-2</v>
      </c>
      <c r="D2228" t="s">
        <v>6558</v>
      </c>
      <c r="E2228" t="s">
        <v>6559</v>
      </c>
    </row>
    <row r="2229" spans="1:5" x14ac:dyDescent="0.3">
      <c r="A2229">
        <v>1244.1537830837899</v>
      </c>
      <c r="B2229" s="2">
        <v>-0.335161191349094</v>
      </c>
      <c r="C2229">
        <v>2.1097408923777799E-3</v>
      </c>
      <c r="D2229" t="s">
        <v>6560</v>
      </c>
      <c r="E2229" t="s">
        <v>6561</v>
      </c>
    </row>
    <row r="2230" spans="1:5" x14ac:dyDescent="0.3">
      <c r="A2230">
        <v>372.476156731652</v>
      </c>
      <c r="B2230" s="2">
        <v>-0.33561405817401602</v>
      </c>
      <c r="C2230">
        <v>2.5362616484922301E-2</v>
      </c>
      <c r="D2230" t="s">
        <v>6562</v>
      </c>
      <c r="E2230" t="s">
        <v>6563</v>
      </c>
    </row>
    <row r="2231" spans="1:5" x14ac:dyDescent="0.3">
      <c r="A2231">
        <v>5240.4792011795398</v>
      </c>
      <c r="B2231" s="2">
        <v>-0.33595161158266001</v>
      </c>
      <c r="C2231">
        <v>1.49698153659126E-3</v>
      </c>
      <c r="D2231" t="s">
        <v>6564</v>
      </c>
      <c r="E2231" t="s">
        <v>2618</v>
      </c>
    </row>
    <row r="2232" spans="1:5" x14ac:dyDescent="0.3">
      <c r="A2232">
        <v>380.10253495529997</v>
      </c>
      <c r="B2232" s="2">
        <v>-0.33610570817885799</v>
      </c>
      <c r="C2232">
        <v>1.10806539560242E-2</v>
      </c>
      <c r="D2232" t="s">
        <v>6565</v>
      </c>
      <c r="E2232" t="s">
        <v>6566</v>
      </c>
    </row>
    <row r="2233" spans="1:5" x14ac:dyDescent="0.3">
      <c r="A2233">
        <v>2441.8955919984801</v>
      </c>
      <c r="B2233" s="2">
        <v>-0.33611877705276999</v>
      </c>
      <c r="C2233">
        <v>5.1587450182626201E-4</v>
      </c>
      <c r="D2233" t="s">
        <v>6567</v>
      </c>
      <c r="E2233" t="s">
        <v>6568</v>
      </c>
    </row>
    <row r="2234" spans="1:5" x14ac:dyDescent="0.3">
      <c r="A2234">
        <v>422.586520649043</v>
      </c>
      <c r="B2234" s="2">
        <v>-0.33632838729966202</v>
      </c>
      <c r="C2234">
        <v>2.1689736432414699E-2</v>
      </c>
      <c r="D2234" t="s">
        <v>6569</v>
      </c>
      <c r="E2234" t="s">
        <v>2618</v>
      </c>
    </row>
    <row r="2235" spans="1:5" x14ac:dyDescent="0.3">
      <c r="A2235">
        <v>804.831965167627</v>
      </c>
      <c r="B2235" s="2">
        <v>-0.33657187640029201</v>
      </c>
      <c r="C2235">
        <v>9.6896780677653508E-3</v>
      </c>
      <c r="D2235" t="s">
        <v>6570</v>
      </c>
      <c r="E2235" t="s">
        <v>6571</v>
      </c>
    </row>
    <row r="2236" spans="1:5" x14ac:dyDescent="0.3">
      <c r="A2236">
        <v>6546.0531689643403</v>
      </c>
      <c r="B2236" s="2">
        <v>-0.33701360498071598</v>
      </c>
      <c r="C2236">
        <v>7.9591420910648109E-3</v>
      </c>
      <c r="D2236" t="s">
        <v>6572</v>
      </c>
      <c r="E2236" t="s">
        <v>6573</v>
      </c>
    </row>
    <row r="2237" spans="1:5" x14ac:dyDescent="0.3">
      <c r="A2237">
        <v>1359.5015902938001</v>
      </c>
      <c r="B2237" s="2">
        <v>-0.33710893845082002</v>
      </c>
      <c r="C2237">
        <v>1.05605648828672E-3</v>
      </c>
      <c r="D2237" t="s">
        <v>6574</v>
      </c>
      <c r="E2237" t="s">
        <v>6575</v>
      </c>
    </row>
    <row r="2238" spans="1:5" x14ac:dyDescent="0.3">
      <c r="A2238">
        <v>1462.2674251598501</v>
      </c>
      <c r="B2238" s="2">
        <v>-0.337135384455438</v>
      </c>
      <c r="C2238">
        <v>6.3640162079742105E-4</v>
      </c>
      <c r="D2238" t="s">
        <v>6576</v>
      </c>
      <c r="E2238" t="s">
        <v>6577</v>
      </c>
    </row>
    <row r="2239" spans="1:5" x14ac:dyDescent="0.3">
      <c r="A2239">
        <v>700.205595398171</v>
      </c>
      <c r="B2239" s="2">
        <v>-0.33725824758364997</v>
      </c>
      <c r="C2239">
        <v>4.2279808556694798E-3</v>
      </c>
      <c r="D2239" t="s">
        <v>6578</v>
      </c>
      <c r="E2239" t="s">
        <v>6579</v>
      </c>
    </row>
    <row r="2240" spans="1:5" x14ac:dyDescent="0.3">
      <c r="A2240">
        <v>1147.57233101715</v>
      </c>
      <c r="B2240" s="2">
        <v>-0.33796470860901501</v>
      </c>
      <c r="C2240">
        <v>1.5456802030954799E-4</v>
      </c>
      <c r="D2240" t="s">
        <v>6580</v>
      </c>
      <c r="E2240" t="s">
        <v>6581</v>
      </c>
    </row>
    <row r="2241" spans="1:5" x14ac:dyDescent="0.3">
      <c r="A2241">
        <v>415.34711723076401</v>
      </c>
      <c r="B2241" s="2">
        <v>-0.33826176978088501</v>
      </c>
      <c r="C2241">
        <v>1.70509985662026E-2</v>
      </c>
      <c r="D2241" t="s">
        <v>6582</v>
      </c>
      <c r="E2241" t="s">
        <v>6583</v>
      </c>
    </row>
    <row r="2242" spans="1:5" x14ac:dyDescent="0.3">
      <c r="A2242">
        <v>698.41588401235902</v>
      </c>
      <c r="B2242" s="2">
        <v>-0.338899362198673</v>
      </c>
      <c r="C2242">
        <v>1.8274483118152999E-2</v>
      </c>
      <c r="D2242" t="s">
        <v>6584</v>
      </c>
      <c r="E2242" t="s">
        <v>6585</v>
      </c>
    </row>
    <row r="2243" spans="1:5" x14ac:dyDescent="0.3">
      <c r="A2243">
        <v>5046.1765745712501</v>
      </c>
      <c r="B2243" s="2">
        <v>-0.33895087946725</v>
      </c>
      <c r="C2243">
        <v>5.7262704528644802E-4</v>
      </c>
      <c r="D2243" t="s">
        <v>6586</v>
      </c>
      <c r="E2243" t="s">
        <v>6587</v>
      </c>
    </row>
    <row r="2244" spans="1:5" x14ac:dyDescent="0.3">
      <c r="A2244">
        <v>3344.6300075950298</v>
      </c>
      <c r="B2244" s="2">
        <v>-0.33945529541304698</v>
      </c>
      <c r="C2244">
        <v>9.8647324625284107E-3</v>
      </c>
      <c r="D2244" t="s">
        <v>6588</v>
      </c>
      <c r="E2244" t="s">
        <v>6589</v>
      </c>
    </row>
    <row r="2245" spans="1:5" x14ac:dyDescent="0.3">
      <c r="A2245">
        <v>6361.6734855671702</v>
      </c>
      <c r="B2245" s="2">
        <v>-0.33969319284961602</v>
      </c>
      <c r="C2245" s="1">
        <v>5.1744245512725999E-5</v>
      </c>
      <c r="D2245" t="s">
        <v>6590</v>
      </c>
      <c r="E2245" t="s">
        <v>6591</v>
      </c>
    </row>
    <row r="2246" spans="1:5" x14ac:dyDescent="0.3">
      <c r="A2246">
        <v>2161.1773054661198</v>
      </c>
      <c r="B2246" s="2">
        <v>-0.340097594786267</v>
      </c>
      <c r="C2246">
        <v>9.4256081485783599E-4</v>
      </c>
      <c r="D2246" t="s">
        <v>6592</v>
      </c>
      <c r="E2246" t="s">
        <v>6593</v>
      </c>
    </row>
    <row r="2247" spans="1:5" x14ac:dyDescent="0.3">
      <c r="A2247">
        <v>904.072258013441</v>
      </c>
      <c r="B2247" s="2">
        <v>-0.34010881347605199</v>
      </c>
      <c r="C2247">
        <v>9.3715531422999404E-3</v>
      </c>
      <c r="D2247" t="s">
        <v>6594</v>
      </c>
      <c r="E2247" t="s">
        <v>6595</v>
      </c>
    </row>
    <row r="2248" spans="1:5" x14ac:dyDescent="0.3">
      <c r="A2248">
        <v>5937.6719893623404</v>
      </c>
      <c r="B2248" s="2">
        <v>-0.34052173094897598</v>
      </c>
      <c r="C2248">
        <v>5.5504615314214102E-4</v>
      </c>
      <c r="D2248" t="s">
        <v>6596</v>
      </c>
      <c r="E2248" t="s">
        <v>6597</v>
      </c>
    </row>
    <row r="2249" spans="1:5" x14ac:dyDescent="0.3">
      <c r="A2249">
        <v>493.16657332426098</v>
      </c>
      <c r="B2249" s="2">
        <v>-0.34085707002170301</v>
      </c>
      <c r="C2249">
        <v>1.84462629622036E-2</v>
      </c>
      <c r="D2249" t="s">
        <v>6598</v>
      </c>
      <c r="E2249" t="s">
        <v>6599</v>
      </c>
    </row>
    <row r="2250" spans="1:5" x14ac:dyDescent="0.3">
      <c r="A2250">
        <v>289.59156559328898</v>
      </c>
      <c r="B2250" s="2">
        <v>-0.34110126799553497</v>
      </c>
      <c r="C2250">
        <v>2.61992897397232E-2</v>
      </c>
      <c r="D2250" t="s">
        <v>6600</v>
      </c>
      <c r="E2250" t="s">
        <v>6601</v>
      </c>
    </row>
    <row r="2251" spans="1:5" x14ac:dyDescent="0.3">
      <c r="A2251">
        <v>2867.0192291785202</v>
      </c>
      <c r="B2251" s="2">
        <v>-0.34143803733730799</v>
      </c>
      <c r="C2251" s="1">
        <v>7.4240614555676294E-5</v>
      </c>
      <c r="D2251" t="s">
        <v>6602</v>
      </c>
      <c r="E2251" t="s">
        <v>6603</v>
      </c>
    </row>
    <row r="2252" spans="1:5" x14ac:dyDescent="0.3">
      <c r="A2252">
        <v>318.48922743965198</v>
      </c>
      <c r="B2252" s="2">
        <v>-0.341950363848533</v>
      </c>
      <c r="C2252">
        <v>4.0966228162902997E-2</v>
      </c>
      <c r="D2252" t="s">
        <v>6604</v>
      </c>
      <c r="E2252" t="s">
        <v>6605</v>
      </c>
    </row>
    <row r="2253" spans="1:5" x14ac:dyDescent="0.3">
      <c r="A2253">
        <v>523.09692657311496</v>
      </c>
      <c r="B2253" s="2">
        <v>-0.34246199745366901</v>
      </c>
      <c r="C2253">
        <v>2.7081510196826301E-2</v>
      </c>
      <c r="D2253" t="s">
        <v>6606</v>
      </c>
      <c r="E2253" t="s">
        <v>6607</v>
      </c>
    </row>
    <row r="2254" spans="1:5" x14ac:dyDescent="0.3">
      <c r="A2254">
        <v>301.60935659287401</v>
      </c>
      <c r="B2254" s="2">
        <v>-0.34322523996285698</v>
      </c>
      <c r="C2254">
        <v>4.4108477111040698E-2</v>
      </c>
      <c r="D2254" t="s">
        <v>6608</v>
      </c>
      <c r="E2254" t="s">
        <v>6609</v>
      </c>
    </row>
    <row r="2255" spans="1:5" x14ac:dyDescent="0.3">
      <c r="A2255">
        <v>1089.0300633383899</v>
      </c>
      <c r="B2255" s="2">
        <v>-0.34342588236000099</v>
      </c>
      <c r="C2255">
        <v>2.6093234614714298E-3</v>
      </c>
      <c r="D2255" t="s">
        <v>6610</v>
      </c>
      <c r="E2255" t="s">
        <v>6611</v>
      </c>
    </row>
    <row r="2256" spans="1:5" x14ac:dyDescent="0.3">
      <c r="A2256">
        <v>1580.8674503695499</v>
      </c>
      <c r="B2256" s="2">
        <v>-0.34433752905411302</v>
      </c>
      <c r="C2256">
        <v>8.3168125005626901E-3</v>
      </c>
      <c r="D2256" t="s">
        <v>6612</v>
      </c>
      <c r="E2256" t="s">
        <v>6613</v>
      </c>
    </row>
    <row r="2257" spans="1:5" x14ac:dyDescent="0.3">
      <c r="A2257">
        <v>718.40104156005702</v>
      </c>
      <c r="B2257" s="2">
        <v>-0.34508433277105799</v>
      </c>
      <c r="C2257">
        <v>1.7042485591407999E-2</v>
      </c>
      <c r="D2257" t="s">
        <v>6614</v>
      </c>
      <c r="E2257" t="s">
        <v>6615</v>
      </c>
    </row>
    <row r="2258" spans="1:5" x14ac:dyDescent="0.3">
      <c r="A2258">
        <v>277.78026724589699</v>
      </c>
      <c r="B2258" s="2">
        <v>-0.345836268764739</v>
      </c>
      <c r="C2258">
        <v>4.0371210983169203E-2</v>
      </c>
      <c r="D2258" t="s">
        <v>6616</v>
      </c>
      <c r="E2258" t="s">
        <v>6617</v>
      </c>
    </row>
    <row r="2259" spans="1:5" x14ac:dyDescent="0.3">
      <c r="A2259">
        <v>1672.01660583391</v>
      </c>
      <c r="B2259" s="2">
        <v>-0.34594992790194101</v>
      </c>
      <c r="C2259">
        <v>7.1138037449531098E-3</v>
      </c>
      <c r="D2259" t="s">
        <v>6618</v>
      </c>
      <c r="E2259" t="s">
        <v>6619</v>
      </c>
    </row>
    <row r="2260" spans="1:5" x14ac:dyDescent="0.3">
      <c r="A2260">
        <v>1604.5453138800401</v>
      </c>
      <c r="B2260" s="2">
        <v>-0.34685620477983098</v>
      </c>
      <c r="C2260">
        <v>5.8113828579485797E-3</v>
      </c>
      <c r="D2260" t="s">
        <v>6620</v>
      </c>
      <c r="E2260" t="s">
        <v>6621</v>
      </c>
    </row>
    <row r="2261" spans="1:5" x14ac:dyDescent="0.3">
      <c r="A2261">
        <v>528.78657462467902</v>
      </c>
      <c r="B2261" s="2">
        <v>-0.347013569466052</v>
      </c>
      <c r="C2261">
        <v>1.7154219945599701E-2</v>
      </c>
      <c r="D2261" t="s">
        <v>6622</v>
      </c>
      <c r="E2261" t="s">
        <v>6623</v>
      </c>
    </row>
    <row r="2262" spans="1:5" x14ac:dyDescent="0.3">
      <c r="A2262">
        <v>231.06891280207</v>
      </c>
      <c r="B2262" s="2">
        <v>-0.34732873549559501</v>
      </c>
      <c r="C2262">
        <v>4.8647446205855802E-2</v>
      </c>
      <c r="D2262" t="s">
        <v>6624</v>
      </c>
      <c r="E2262" t="s">
        <v>6625</v>
      </c>
    </row>
    <row r="2263" spans="1:5" x14ac:dyDescent="0.3">
      <c r="A2263">
        <v>742.65575326333396</v>
      </c>
      <c r="B2263" s="2">
        <v>-0.34869660995993901</v>
      </c>
      <c r="C2263">
        <v>1.4671483343792899E-2</v>
      </c>
      <c r="D2263" t="s">
        <v>6626</v>
      </c>
      <c r="E2263" t="s">
        <v>6627</v>
      </c>
    </row>
    <row r="2264" spans="1:5" x14ac:dyDescent="0.3">
      <c r="A2264">
        <v>2547.6425994770402</v>
      </c>
      <c r="B2264" s="2">
        <v>-0.349259193730385</v>
      </c>
      <c r="C2264">
        <v>1.1825758791467E-3</v>
      </c>
      <c r="D2264" t="s">
        <v>6628</v>
      </c>
      <c r="E2264" t="s">
        <v>6629</v>
      </c>
    </row>
    <row r="2265" spans="1:5" x14ac:dyDescent="0.3">
      <c r="A2265">
        <v>597.11251661601705</v>
      </c>
      <c r="B2265" s="2">
        <v>-0.34951028148557101</v>
      </c>
      <c r="C2265">
        <v>2.98771383833689E-2</v>
      </c>
      <c r="D2265" t="s">
        <v>6630</v>
      </c>
      <c r="E2265" t="s">
        <v>6631</v>
      </c>
    </row>
    <row r="2266" spans="1:5" x14ac:dyDescent="0.3">
      <c r="A2266">
        <v>996.12447178063599</v>
      </c>
      <c r="B2266" s="2">
        <v>-0.34957976778827099</v>
      </c>
      <c r="C2266">
        <v>3.8677958706416098E-3</v>
      </c>
      <c r="D2266" t="s">
        <v>6632</v>
      </c>
      <c r="E2266" t="s">
        <v>6633</v>
      </c>
    </row>
    <row r="2267" spans="1:5" x14ac:dyDescent="0.3">
      <c r="A2267">
        <v>1191.95783694835</v>
      </c>
      <c r="B2267" s="2">
        <v>-0.34984352023062598</v>
      </c>
      <c r="C2267">
        <v>2.7670939133759399E-4</v>
      </c>
      <c r="D2267" t="s">
        <v>6634</v>
      </c>
      <c r="E2267" t="s">
        <v>6635</v>
      </c>
    </row>
    <row r="2268" spans="1:5" x14ac:dyDescent="0.3">
      <c r="A2268">
        <v>275.58021164232002</v>
      </c>
      <c r="B2268" s="2">
        <v>-0.35110964635110198</v>
      </c>
      <c r="C2268">
        <v>4.84582781406519E-2</v>
      </c>
      <c r="D2268" t="s">
        <v>6636</v>
      </c>
      <c r="E2268" t="s">
        <v>6637</v>
      </c>
    </row>
    <row r="2269" spans="1:5" x14ac:dyDescent="0.3">
      <c r="A2269">
        <v>662.08477359189305</v>
      </c>
      <c r="B2269" s="2">
        <v>-0.35133812953500498</v>
      </c>
      <c r="C2269">
        <v>4.6838514398953599E-3</v>
      </c>
      <c r="D2269" t="s">
        <v>6638</v>
      </c>
      <c r="E2269" t="s">
        <v>6639</v>
      </c>
    </row>
    <row r="2270" spans="1:5" x14ac:dyDescent="0.3">
      <c r="A2270">
        <v>3157.17142931546</v>
      </c>
      <c r="B2270" s="2">
        <v>-0.351724578037861</v>
      </c>
      <c r="C2270">
        <v>2.4155543855858601E-2</v>
      </c>
      <c r="D2270" t="s">
        <v>6640</v>
      </c>
      <c r="E2270" t="s">
        <v>6641</v>
      </c>
    </row>
    <row r="2271" spans="1:5" x14ac:dyDescent="0.3">
      <c r="A2271">
        <v>350.41589459732398</v>
      </c>
      <c r="B2271" s="2">
        <v>-0.35209643310004102</v>
      </c>
      <c r="C2271">
        <v>2.1445949314668599E-2</v>
      </c>
      <c r="D2271" t="s">
        <v>6642</v>
      </c>
      <c r="E2271" t="s">
        <v>6643</v>
      </c>
    </row>
    <row r="2272" spans="1:5" x14ac:dyDescent="0.3">
      <c r="A2272">
        <v>499.58524351180802</v>
      </c>
      <c r="B2272" s="2">
        <v>-0.35217773873868302</v>
      </c>
      <c r="C2272">
        <v>4.8333380127098299E-2</v>
      </c>
      <c r="D2272" t="s">
        <v>6644</v>
      </c>
      <c r="E2272" t="s">
        <v>6645</v>
      </c>
    </row>
    <row r="2273" spans="1:5" x14ac:dyDescent="0.3">
      <c r="A2273">
        <v>13897.5058484491</v>
      </c>
      <c r="B2273" s="2">
        <v>-0.35233090354945201</v>
      </c>
      <c r="C2273">
        <v>3.3389631247946398E-3</v>
      </c>
      <c r="D2273" t="s">
        <v>6646</v>
      </c>
      <c r="E2273" t="s">
        <v>6647</v>
      </c>
    </row>
    <row r="2274" spans="1:5" x14ac:dyDescent="0.3">
      <c r="A2274">
        <v>268.75307985998597</v>
      </c>
      <c r="B2274" s="2">
        <v>-0.35294071993484499</v>
      </c>
      <c r="C2274">
        <v>2.76644335206126E-2</v>
      </c>
      <c r="D2274" t="s">
        <v>6648</v>
      </c>
      <c r="E2274" t="s">
        <v>6649</v>
      </c>
    </row>
    <row r="2275" spans="1:5" x14ac:dyDescent="0.3">
      <c r="A2275">
        <v>934.98438472373005</v>
      </c>
      <c r="B2275" s="2">
        <v>-0.35296589703258902</v>
      </c>
      <c r="C2275">
        <v>7.0655259170895402E-3</v>
      </c>
      <c r="D2275" t="s">
        <v>6650</v>
      </c>
      <c r="E2275" t="s">
        <v>6651</v>
      </c>
    </row>
    <row r="2276" spans="1:5" x14ac:dyDescent="0.3">
      <c r="A2276">
        <v>313.51710473200501</v>
      </c>
      <c r="B2276" s="2">
        <v>-0.35374221739786199</v>
      </c>
      <c r="C2276">
        <v>3.97754278912993E-2</v>
      </c>
      <c r="D2276" t="s">
        <v>6652</v>
      </c>
      <c r="E2276" t="s">
        <v>6653</v>
      </c>
    </row>
    <row r="2277" spans="1:5" x14ac:dyDescent="0.3">
      <c r="A2277">
        <v>1548.6455194999</v>
      </c>
      <c r="B2277" s="2">
        <v>-0.35392250976335998</v>
      </c>
      <c r="C2277">
        <v>1.3459270985332001E-2</v>
      </c>
      <c r="D2277" t="s">
        <v>6654</v>
      </c>
      <c r="E2277" t="s">
        <v>6655</v>
      </c>
    </row>
    <row r="2278" spans="1:5" x14ac:dyDescent="0.3">
      <c r="A2278">
        <v>1841.9518995993501</v>
      </c>
      <c r="B2278" s="2">
        <v>-0.35404839047304398</v>
      </c>
      <c r="C2278">
        <v>7.3978492776188604E-4</v>
      </c>
      <c r="D2278" t="s">
        <v>6656</v>
      </c>
      <c r="E2278" t="s">
        <v>6657</v>
      </c>
    </row>
    <row r="2279" spans="1:5" x14ac:dyDescent="0.3">
      <c r="A2279">
        <v>646.08610987061695</v>
      </c>
      <c r="B2279" s="2">
        <v>-0.35508881840232998</v>
      </c>
      <c r="C2279">
        <v>9.6435675890724892E-3</v>
      </c>
      <c r="D2279" t="s">
        <v>6658</v>
      </c>
      <c r="E2279" t="s">
        <v>6659</v>
      </c>
    </row>
    <row r="2280" spans="1:5" x14ac:dyDescent="0.3">
      <c r="A2280">
        <v>3306.6274006983699</v>
      </c>
      <c r="B2280" s="2">
        <v>-0.35520394103485398</v>
      </c>
      <c r="C2280">
        <v>1.9125092958581101E-3</v>
      </c>
      <c r="D2280" t="s">
        <v>6660</v>
      </c>
      <c r="E2280" t="s">
        <v>6661</v>
      </c>
    </row>
    <row r="2281" spans="1:5" x14ac:dyDescent="0.3">
      <c r="A2281">
        <v>2742.5117437819899</v>
      </c>
      <c r="B2281" s="2">
        <v>-0.35532537713844198</v>
      </c>
      <c r="C2281">
        <v>6.2939124438156999E-3</v>
      </c>
      <c r="D2281" t="s">
        <v>6662</v>
      </c>
      <c r="E2281" t="s">
        <v>6663</v>
      </c>
    </row>
    <row r="2282" spans="1:5" x14ac:dyDescent="0.3">
      <c r="A2282">
        <v>2245.0929384333199</v>
      </c>
      <c r="B2282" s="2">
        <v>-0.35532980265229103</v>
      </c>
      <c r="C2282">
        <v>1.01104722222709E-2</v>
      </c>
      <c r="D2282" t="s">
        <v>6664</v>
      </c>
      <c r="E2282" t="s">
        <v>6665</v>
      </c>
    </row>
    <row r="2283" spans="1:5" x14ac:dyDescent="0.3">
      <c r="A2283">
        <v>1059.3308540125799</v>
      </c>
      <c r="B2283" s="2">
        <v>-0.35547360600394101</v>
      </c>
      <c r="C2283">
        <v>1.29259331292624E-2</v>
      </c>
      <c r="D2283" t="s">
        <v>6666</v>
      </c>
      <c r="E2283" t="s">
        <v>6667</v>
      </c>
    </row>
    <row r="2284" spans="1:5" x14ac:dyDescent="0.3">
      <c r="A2284">
        <v>1537.3599972817101</v>
      </c>
      <c r="B2284" s="2">
        <v>-0.35586682621393301</v>
      </c>
      <c r="C2284">
        <v>1.2855963755740499E-2</v>
      </c>
      <c r="D2284" t="s">
        <v>6668</v>
      </c>
      <c r="E2284" t="s">
        <v>6669</v>
      </c>
    </row>
    <row r="2285" spans="1:5" x14ac:dyDescent="0.3">
      <c r="A2285">
        <v>595.72107935151598</v>
      </c>
      <c r="B2285" s="2">
        <v>-0.356257636614845</v>
      </c>
      <c r="C2285">
        <v>1.1477422855274699E-2</v>
      </c>
      <c r="D2285" t="s">
        <v>6670</v>
      </c>
      <c r="E2285" t="s">
        <v>6671</v>
      </c>
    </row>
    <row r="2286" spans="1:5" x14ac:dyDescent="0.3">
      <c r="A2286">
        <v>2280.6856944577298</v>
      </c>
      <c r="B2286" s="2">
        <v>-0.35683231399140902</v>
      </c>
      <c r="C2286">
        <v>3.5357319639487501E-3</v>
      </c>
      <c r="D2286" t="s">
        <v>6672</v>
      </c>
      <c r="E2286" t="s">
        <v>6673</v>
      </c>
    </row>
    <row r="2287" spans="1:5" x14ac:dyDescent="0.3">
      <c r="A2287">
        <v>630.89474280747004</v>
      </c>
      <c r="B2287" s="2">
        <v>-0.357375911029156</v>
      </c>
      <c r="C2287">
        <v>1.07227680781518E-2</v>
      </c>
      <c r="D2287" t="s">
        <v>6674</v>
      </c>
      <c r="E2287" t="s">
        <v>6675</v>
      </c>
    </row>
    <row r="2288" spans="1:5" x14ac:dyDescent="0.3">
      <c r="A2288">
        <v>356.21787763055602</v>
      </c>
      <c r="B2288" s="2">
        <v>-0.35747035859069598</v>
      </c>
      <c r="C2288">
        <v>1.7448821316181799E-2</v>
      </c>
      <c r="D2288" t="s">
        <v>6676</v>
      </c>
      <c r="E2288" t="s">
        <v>6677</v>
      </c>
    </row>
    <row r="2289" spans="1:5" x14ac:dyDescent="0.3">
      <c r="A2289">
        <v>424.69327252083502</v>
      </c>
      <c r="B2289" s="2">
        <v>-0.35754411069810599</v>
      </c>
      <c r="C2289">
        <v>6.3190179984718197E-3</v>
      </c>
      <c r="D2289" t="s">
        <v>6678</v>
      </c>
      <c r="E2289" t="s">
        <v>6679</v>
      </c>
    </row>
    <row r="2290" spans="1:5" x14ac:dyDescent="0.3">
      <c r="A2290">
        <v>466.19304882255301</v>
      </c>
      <c r="B2290" s="2">
        <v>-0.357745296540734</v>
      </c>
      <c r="C2290">
        <v>3.4503006704757401E-2</v>
      </c>
      <c r="D2290" t="s">
        <v>6680</v>
      </c>
      <c r="E2290" t="s">
        <v>6681</v>
      </c>
    </row>
    <row r="2291" spans="1:5" x14ac:dyDescent="0.3">
      <c r="A2291">
        <v>1622.8480275414599</v>
      </c>
      <c r="B2291" s="2">
        <v>-0.35780002038995901</v>
      </c>
      <c r="C2291">
        <v>2.6897855131158499E-4</v>
      </c>
      <c r="D2291" t="s">
        <v>6682</v>
      </c>
      <c r="E2291" t="s">
        <v>6683</v>
      </c>
    </row>
    <row r="2292" spans="1:5" x14ac:dyDescent="0.3">
      <c r="A2292">
        <v>377.44059783416498</v>
      </c>
      <c r="B2292" s="2">
        <v>-0.358593440150698</v>
      </c>
      <c r="C2292">
        <v>4.7925519750115698E-2</v>
      </c>
      <c r="D2292" t="s">
        <v>6684</v>
      </c>
      <c r="E2292" t="s">
        <v>6685</v>
      </c>
    </row>
    <row r="2293" spans="1:5" x14ac:dyDescent="0.3">
      <c r="A2293">
        <v>387.37301325695</v>
      </c>
      <c r="B2293" s="2">
        <v>-0.35873055458102199</v>
      </c>
      <c r="C2293">
        <v>1.51369963223689E-2</v>
      </c>
      <c r="D2293" t="s">
        <v>6686</v>
      </c>
      <c r="E2293" t="s">
        <v>6687</v>
      </c>
    </row>
    <row r="2294" spans="1:5" x14ac:dyDescent="0.3">
      <c r="A2294">
        <v>833.02185868932099</v>
      </c>
      <c r="B2294" s="2">
        <v>-0.35934058034535998</v>
      </c>
      <c r="C2294">
        <v>1.22923785379225E-3</v>
      </c>
      <c r="D2294" t="s">
        <v>6688</v>
      </c>
      <c r="E2294" t="s">
        <v>6689</v>
      </c>
    </row>
    <row r="2295" spans="1:5" x14ac:dyDescent="0.3">
      <c r="A2295">
        <v>463.281265949687</v>
      </c>
      <c r="B2295" s="2">
        <v>-0.35960732484678498</v>
      </c>
      <c r="C2295">
        <v>1.2935437456677299E-2</v>
      </c>
      <c r="D2295" t="s">
        <v>6690</v>
      </c>
      <c r="E2295" t="s">
        <v>6691</v>
      </c>
    </row>
    <row r="2296" spans="1:5" x14ac:dyDescent="0.3">
      <c r="A2296">
        <v>1038.5560688343601</v>
      </c>
      <c r="B2296" s="2">
        <v>-0.35984692796198797</v>
      </c>
      <c r="C2296">
        <v>1.03052796683702E-2</v>
      </c>
      <c r="D2296" t="s">
        <v>6692</v>
      </c>
      <c r="E2296" t="s">
        <v>6693</v>
      </c>
    </row>
    <row r="2297" spans="1:5" x14ac:dyDescent="0.3">
      <c r="A2297">
        <v>318.536867075244</v>
      </c>
      <c r="B2297" s="2">
        <v>-0.36055889664275698</v>
      </c>
      <c r="C2297">
        <v>3.5404058150223197E-2</v>
      </c>
      <c r="D2297" t="s">
        <v>6694</v>
      </c>
      <c r="E2297" t="s">
        <v>6695</v>
      </c>
    </row>
    <row r="2298" spans="1:5" x14ac:dyDescent="0.3">
      <c r="A2298">
        <v>2098.47412504676</v>
      </c>
      <c r="B2298" s="2">
        <v>-0.36070616638341702</v>
      </c>
      <c r="C2298">
        <v>1.33058037923576E-3</v>
      </c>
      <c r="D2298" t="s">
        <v>6696</v>
      </c>
      <c r="E2298" t="s">
        <v>6697</v>
      </c>
    </row>
    <row r="2299" spans="1:5" x14ac:dyDescent="0.3">
      <c r="A2299">
        <v>5355.5826353746997</v>
      </c>
      <c r="B2299" s="2">
        <v>-0.36079305892938501</v>
      </c>
      <c r="C2299" s="1">
        <v>7.7985741614788399E-5</v>
      </c>
      <c r="D2299" t="s">
        <v>6698</v>
      </c>
      <c r="E2299" t="s">
        <v>6699</v>
      </c>
    </row>
    <row r="2300" spans="1:5" x14ac:dyDescent="0.3">
      <c r="A2300">
        <v>296.68727194772799</v>
      </c>
      <c r="B2300" s="2">
        <v>-0.36094519740466802</v>
      </c>
      <c r="C2300">
        <v>4.0595200762106202E-2</v>
      </c>
      <c r="D2300" t="s">
        <v>6700</v>
      </c>
      <c r="E2300" t="s">
        <v>6701</v>
      </c>
    </row>
    <row r="2301" spans="1:5" x14ac:dyDescent="0.3">
      <c r="A2301">
        <v>506.104774910461</v>
      </c>
      <c r="B2301" s="2">
        <v>-0.36120014923381399</v>
      </c>
      <c r="C2301">
        <v>1.7300502873565899E-2</v>
      </c>
      <c r="D2301" t="s">
        <v>6702</v>
      </c>
      <c r="E2301" t="s">
        <v>6703</v>
      </c>
    </row>
    <row r="2302" spans="1:5" x14ac:dyDescent="0.3">
      <c r="A2302">
        <v>937.00196225448997</v>
      </c>
      <c r="B2302" s="2">
        <v>-0.36161130564743998</v>
      </c>
      <c r="C2302">
        <v>5.0690437318553503E-3</v>
      </c>
      <c r="D2302" t="s">
        <v>6704</v>
      </c>
      <c r="E2302" t="s">
        <v>6705</v>
      </c>
    </row>
    <row r="2303" spans="1:5" x14ac:dyDescent="0.3">
      <c r="A2303">
        <v>892.285486520375</v>
      </c>
      <c r="B2303" s="2">
        <v>-0.36176101532372901</v>
      </c>
      <c r="C2303">
        <v>7.9355054977892792E-3</v>
      </c>
      <c r="D2303" t="s">
        <v>6706</v>
      </c>
      <c r="E2303" t="s">
        <v>6707</v>
      </c>
    </row>
    <row r="2304" spans="1:5" x14ac:dyDescent="0.3">
      <c r="A2304">
        <v>1901.7437911056199</v>
      </c>
      <c r="B2304" s="2">
        <v>-0.36176933682784601</v>
      </c>
      <c r="C2304" s="1">
        <v>1.8912693333692601E-5</v>
      </c>
      <c r="D2304" t="s">
        <v>6708</v>
      </c>
      <c r="E2304" t="s">
        <v>6709</v>
      </c>
    </row>
    <row r="2305" spans="1:5" x14ac:dyDescent="0.3">
      <c r="A2305">
        <v>687.49387507365202</v>
      </c>
      <c r="B2305" s="2">
        <v>-0.36227893961885699</v>
      </c>
      <c r="C2305">
        <v>4.5575062708580999E-2</v>
      </c>
      <c r="D2305" t="s">
        <v>6710</v>
      </c>
      <c r="E2305" t="s">
        <v>6711</v>
      </c>
    </row>
    <row r="2306" spans="1:5" x14ac:dyDescent="0.3">
      <c r="A2306">
        <v>811.41303433362702</v>
      </c>
      <c r="B2306" s="2">
        <v>-0.36247718130650602</v>
      </c>
      <c r="C2306">
        <v>1.3736112852313299E-3</v>
      </c>
      <c r="D2306" t="s">
        <v>6712</v>
      </c>
      <c r="E2306" t="s">
        <v>6713</v>
      </c>
    </row>
    <row r="2307" spans="1:5" x14ac:dyDescent="0.3">
      <c r="A2307">
        <v>3456.7613871553299</v>
      </c>
      <c r="B2307" s="2">
        <v>-0.36357642897335102</v>
      </c>
      <c r="C2307">
        <v>1.26157797987038E-3</v>
      </c>
      <c r="D2307" t="s">
        <v>6714</v>
      </c>
      <c r="E2307" t="s">
        <v>6715</v>
      </c>
    </row>
    <row r="2308" spans="1:5" x14ac:dyDescent="0.3">
      <c r="A2308">
        <v>1054.8009815231201</v>
      </c>
      <c r="B2308" s="2">
        <v>-0.36375223033326198</v>
      </c>
      <c r="C2308">
        <v>4.6309006741901996E-3</v>
      </c>
      <c r="D2308" t="s">
        <v>6716</v>
      </c>
      <c r="E2308" t="s">
        <v>6717</v>
      </c>
    </row>
    <row r="2309" spans="1:5" x14ac:dyDescent="0.3">
      <c r="A2309">
        <v>652.12072941286397</v>
      </c>
      <c r="B2309" s="2">
        <v>-0.36388303476273998</v>
      </c>
      <c r="C2309">
        <v>2.5901416222908501E-2</v>
      </c>
      <c r="D2309" t="s">
        <v>6718</v>
      </c>
      <c r="E2309" t="s">
        <v>6719</v>
      </c>
    </row>
    <row r="2310" spans="1:5" x14ac:dyDescent="0.3">
      <c r="A2310">
        <v>291.92994882988302</v>
      </c>
      <c r="B2310" s="2">
        <v>-0.36391814685670298</v>
      </c>
      <c r="C2310">
        <v>1.6856286170215201E-2</v>
      </c>
      <c r="D2310" t="s">
        <v>6720</v>
      </c>
      <c r="E2310" t="s">
        <v>6721</v>
      </c>
    </row>
    <row r="2311" spans="1:5" x14ac:dyDescent="0.3">
      <c r="A2311">
        <v>3722.9903881985801</v>
      </c>
      <c r="B2311" s="2">
        <v>-0.36394033914276203</v>
      </c>
      <c r="C2311">
        <v>2.08088687476017E-4</v>
      </c>
      <c r="D2311" t="s">
        <v>6722</v>
      </c>
      <c r="E2311" t="s">
        <v>6723</v>
      </c>
    </row>
    <row r="2312" spans="1:5" x14ac:dyDescent="0.3">
      <c r="A2312">
        <v>2750.6105689884198</v>
      </c>
      <c r="B2312" s="2">
        <v>-0.36427487931084401</v>
      </c>
      <c r="C2312" s="1">
        <v>7.7203702633224606E-5</v>
      </c>
      <c r="D2312" t="s">
        <v>6724</v>
      </c>
      <c r="E2312" t="s">
        <v>6725</v>
      </c>
    </row>
    <row r="2313" spans="1:5" x14ac:dyDescent="0.3">
      <c r="A2313">
        <v>3848.0684047015602</v>
      </c>
      <c r="B2313" s="2">
        <v>-0.36522933385682599</v>
      </c>
      <c r="C2313" s="1">
        <v>5.2182301004420299E-6</v>
      </c>
      <c r="D2313" t="s">
        <v>6726</v>
      </c>
      <c r="E2313" t="s">
        <v>6727</v>
      </c>
    </row>
    <row r="2314" spans="1:5" x14ac:dyDescent="0.3">
      <c r="A2314">
        <v>988.36124365183196</v>
      </c>
      <c r="B2314" s="2">
        <v>-0.36580093085464299</v>
      </c>
      <c r="C2314">
        <v>1.23579167125525E-4</v>
      </c>
      <c r="D2314" t="s">
        <v>6728</v>
      </c>
      <c r="E2314" t="s">
        <v>6729</v>
      </c>
    </row>
    <row r="2315" spans="1:5" x14ac:dyDescent="0.3">
      <c r="A2315">
        <v>2754.1352157144001</v>
      </c>
      <c r="B2315" s="2">
        <v>-0.36747576879417398</v>
      </c>
      <c r="C2315" s="1">
        <v>6.9532580159468194E-5</v>
      </c>
      <c r="D2315" t="s">
        <v>6730</v>
      </c>
      <c r="E2315" t="s">
        <v>6731</v>
      </c>
    </row>
    <row r="2316" spans="1:5" x14ac:dyDescent="0.3">
      <c r="A2316">
        <v>410.28338376064602</v>
      </c>
      <c r="B2316" s="2">
        <v>-0.36803858459318201</v>
      </c>
      <c r="C2316">
        <v>1.89348000301598E-2</v>
      </c>
      <c r="D2316" t="s">
        <v>6732</v>
      </c>
      <c r="E2316" t="s">
        <v>6733</v>
      </c>
    </row>
    <row r="2317" spans="1:5" x14ac:dyDescent="0.3">
      <c r="A2317">
        <v>744.42748193014097</v>
      </c>
      <c r="B2317" s="2">
        <v>-0.36815826827589099</v>
      </c>
      <c r="C2317">
        <v>1.83968711615894E-2</v>
      </c>
      <c r="D2317" t="s">
        <v>6734</v>
      </c>
      <c r="E2317" t="s">
        <v>2618</v>
      </c>
    </row>
    <row r="2318" spans="1:5" x14ac:dyDescent="0.3">
      <c r="A2318">
        <v>980.93074770423596</v>
      </c>
      <c r="B2318" s="2">
        <v>-0.368370301443738</v>
      </c>
      <c r="C2318">
        <v>3.5178178571241099E-3</v>
      </c>
      <c r="D2318" t="s">
        <v>6735</v>
      </c>
      <c r="E2318" t="s">
        <v>6736</v>
      </c>
    </row>
    <row r="2319" spans="1:5" x14ac:dyDescent="0.3">
      <c r="A2319">
        <v>1518.78160413961</v>
      </c>
      <c r="B2319" s="2">
        <v>-0.36841698597970202</v>
      </c>
      <c r="C2319" s="1">
        <v>8.7552374396766198E-5</v>
      </c>
      <c r="D2319" t="s">
        <v>6737</v>
      </c>
      <c r="E2319" t="s">
        <v>6738</v>
      </c>
    </row>
    <row r="2320" spans="1:5" x14ac:dyDescent="0.3">
      <c r="A2320">
        <v>2020.5396665851099</v>
      </c>
      <c r="B2320" s="2">
        <v>-0.370026574081598</v>
      </c>
      <c r="C2320">
        <v>3.4308118703641198E-4</v>
      </c>
      <c r="D2320" t="s">
        <v>6739</v>
      </c>
      <c r="E2320" t="s">
        <v>6740</v>
      </c>
    </row>
    <row r="2321" spans="1:5" x14ac:dyDescent="0.3">
      <c r="A2321">
        <v>913.31618103924905</v>
      </c>
      <c r="B2321" s="2">
        <v>-0.37095514893656101</v>
      </c>
      <c r="C2321">
        <v>1.93128033300933E-2</v>
      </c>
      <c r="D2321" t="s">
        <v>6741</v>
      </c>
      <c r="E2321" t="s">
        <v>6742</v>
      </c>
    </row>
    <row r="2322" spans="1:5" x14ac:dyDescent="0.3">
      <c r="A2322">
        <v>911.11587958316397</v>
      </c>
      <c r="B2322" s="2">
        <v>-0.37120692608661998</v>
      </c>
      <c r="C2322">
        <v>2.1724443852937001E-3</v>
      </c>
      <c r="D2322" t="s">
        <v>6743</v>
      </c>
      <c r="E2322" t="s">
        <v>6744</v>
      </c>
    </row>
    <row r="2323" spans="1:5" x14ac:dyDescent="0.3">
      <c r="A2323">
        <v>2344.5321023023698</v>
      </c>
      <c r="B2323" s="2">
        <v>-0.37121542727860202</v>
      </c>
      <c r="C2323">
        <v>2.1987813867720599E-4</v>
      </c>
      <c r="D2323" t="s">
        <v>6745</v>
      </c>
      <c r="E2323" t="s">
        <v>6746</v>
      </c>
    </row>
    <row r="2324" spans="1:5" x14ac:dyDescent="0.3">
      <c r="A2324">
        <v>1206.30046750569</v>
      </c>
      <c r="B2324" s="2">
        <v>-0.37158548088094201</v>
      </c>
      <c r="C2324">
        <v>1.43208647311217E-2</v>
      </c>
      <c r="D2324" t="s">
        <v>6747</v>
      </c>
      <c r="E2324" t="s">
        <v>6748</v>
      </c>
    </row>
    <row r="2325" spans="1:5" x14ac:dyDescent="0.3">
      <c r="A2325">
        <v>864.87274704690606</v>
      </c>
      <c r="B2325" s="2">
        <v>-0.371666096249334</v>
      </c>
      <c r="C2325">
        <v>1.1084548121983701E-2</v>
      </c>
      <c r="D2325" t="s">
        <v>6749</v>
      </c>
      <c r="E2325" t="s">
        <v>6750</v>
      </c>
    </row>
    <row r="2326" spans="1:5" x14ac:dyDescent="0.3">
      <c r="A2326">
        <v>2974.4841270461998</v>
      </c>
      <c r="B2326" s="2">
        <v>-0.37211176137671098</v>
      </c>
      <c r="C2326">
        <v>1.6552074500645698E-2</v>
      </c>
      <c r="D2326" t="s">
        <v>6751</v>
      </c>
      <c r="E2326" t="s">
        <v>6752</v>
      </c>
    </row>
    <row r="2327" spans="1:5" x14ac:dyDescent="0.3">
      <c r="A2327">
        <v>363.90697344195399</v>
      </c>
      <c r="B2327" s="2">
        <v>-0.37260498856470298</v>
      </c>
      <c r="C2327">
        <v>4.37613835194718E-2</v>
      </c>
      <c r="D2327" t="s">
        <v>6753</v>
      </c>
      <c r="E2327" t="s">
        <v>6754</v>
      </c>
    </row>
    <row r="2328" spans="1:5" x14ac:dyDescent="0.3">
      <c r="A2328">
        <v>322.46454529673099</v>
      </c>
      <c r="B2328" s="2">
        <v>-0.37266491961050302</v>
      </c>
      <c r="C2328">
        <v>3.4831158548127003E-2</v>
      </c>
      <c r="D2328" t="s">
        <v>6755</v>
      </c>
      <c r="E2328" t="s">
        <v>6756</v>
      </c>
    </row>
    <row r="2329" spans="1:5" x14ac:dyDescent="0.3">
      <c r="A2329">
        <v>403.81334315281401</v>
      </c>
      <c r="B2329" s="2">
        <v>-0.37378682811083902</v>
      </c>
      <c r="C2329">
        <v>6.6686155916172796E-3</v>
      </c>
      <c r="D2329" t="s">
        <v>6757</v>
      </c>
      <c r="E2329" t="s">
        <v>6758</v>
      </c>
    </row>
    <row r="2330" spans="1:5" x14ac:dyDescent="0.3">
      <c r="A2330">
        <v>462.09969171023499</v>
      </c>
      <c r="B2330" s="2">
        <v>-0.374110508701397</v>
      </c>
      <c r="C2330">
        <v>4.0582707321990499E-2</v>
      </c>
      <c r="D2330" t="s">
        <v>6759</v>
      </c>
      <c r="E2330" t="s">
        <v>6760</v>
      </c>
    </row>
    <row r="2331" spans="1:5" x14ac:dyDescent="0.3">
      <c r="A2331">
        <v>665.08637245964405</v>
      </c>
      <c r="B2331" s="2">
        <v>-0.37462965593247299</v>
      </c>
      <c r="C2331">
        <v>8.3043926128176706E-3</v>
      </c>
      <c r="D2331" t="s">
        <v>6761</v>
      </c>
      <c r="E2331" t="s">
        <v>6762</v>
      </c>
    </row>
    <row r="2332" spans="1:5" x14ac:dyDescent="0.3">
      <c r="A2332">
        <v>450.03735773314901</v>
      </c>
      <c r="B2332" s="2">
        <v>-0.37488654841887997</v>
      </c>
      <c r="C2332">
        <v>2.7171030263878501E-2</v>
      </c>
      <c r="D2332" t="s">
        <v>6763</v>
      </c>
      <c r="E2332" t="s">
        <v>6764</v>
      </c>
    </row>
    <row r="2333" spans="1:5" x14ac:dyDescent="0.3">
      <c r="A2333">
        <v>3433.83897772608</v>
      </c>
      <c r="B2333" s="2">
        <v>-0.374906943079792</v>
      </c>
      <c r="C2333">
        <v>9.07724705596521E-3</v>
      </c>
      <c r="D2333" t="s">
        <v>6765</v>
      </c>
      <c r="E2333" t="s">
        <v>6766</v>
      </c>
    </row>
    <row r="2334" spans="1:5" x14ac:dyDescent="0.3">
      <c r="A2334">
        <v>623.96332748118004</v>
      </c>
      <c r="B2334" s="2">
        <v>-0.37498739539896903</v>
      </c>
      <c r="C2334">
        <v>6.1190904805540902E-3</v>
      </c>
      <c r="D2334" t="s">
        <v>6767</v>
      </c>
      <c r="E2334" t="s">
        <v>6768</v>
      </c>
    </row>
    <row r="2335" spans="1:5" x14ac:dyDescent="0.3">
      <c r="A2335">
        <v>367.00677687072903</v>
      </c>
      <c r="B2335" s="2">
        <v>-0.37579404012262302</v>
      </c>
      <c r="C2335">
        <v>4.1416715556722598E-2</v>
      </c>
      <c r="D2335" t="s">
        <v>6769</v>
      </c>
      <c r="E2335" t="s">
        <v>6770</v>
      </c>
    </row>
    <row r="2336" spans="1:5" x14ac:dyDescent="0.3">
      <c r="A2336">
        <v>719.55399800232601</v>
      </c>
      <c r="B2336" s="2">
        <v>-0.37661983889257999</v>
      </c>
      <c r="C2336">
        <v>2.74913853703776E-2</v>
      </c>
      <c r="D2336" t="s">
        <v>6771</v>
      </c>
      <c r="E2336" t="s">
        <v>6772</v>
      </c>
    </row>
    <row r="2337" spans="1:5" x14ac:dyDescent="0.3">
      <c r="A2337">
        <v>292.84273754868298</v>
      </c>
      <c r="B2337" s="2">
        <v>-0.37708073246378099</v>
      </c>
      <c r="C2337">
        <v>3.5996813469835499E-2</v>
      </c>
      <c r="D2337" t="s">
        <v>6773</v>
      </c>
      <c r="E2337" t="s">
        <v>6774</v>
      </c>
    </row>
    <row r="2338" spans="1:5" x14ac:dyDescent="0.3">
      <c r="A2338">
        <v>561.26789375962198</v>
      </c>
      <c r="B2338" s="2">
        <v>-0.37748220476014999</v>
      </c>
      <c r="C2338">
        <v>2.9872203586834398E-3</v>
      </c>
      <c r="D2338" t="s">
        <v>6775</v>
      </c>
      <c r="E2338" t="s">
        <v>6776</v>
      </c>
    </row>
    <row r="2339" spans="1:5" x14ac:dyDescent="0.3">
      <c r="A2339">
        <v>876.077780012164</v>
      </c>
      <c r="B2339" s="2">
        <v>-0.37757919294534198</v>
      </c>
      <c r="C2339">
        <v>4.2662272416024802E-4</v>
      </c>
      <c r="D2339" t="s">
        <v>6777</v>
      </c>
      <c r="E2339" t="s">
        <v>6778</v>
      </c>
    </row>
    <row r="2340" spans="1:5" x14ac:dyDescent="0.3">
      <c r="A2340">
        <v>1206.1259257486299</v>
      </c>
      <c r="B2340" s="2">
        <v>-0.378372522601582</v>
      </c>
      <c r="C2340">
        <v>1.21945655052744E-2</v>
      </c>
      <c r="D2340" t="s">
        <v>6779</v>
      </c>
      <c r="E2340" t="s">
        <v>6780</v>
      </c>
    </row>
    <row r="2341" spans="1:5" x14ac:dyDescent="0.3">
      <c r="A2341">
        <v>303.65796190633802</v>
      </c>
      <c r="B2341" s="2">
        <v>-0.37908314150618899</v>
      </c>
      <c r="C2341">
        <v>2.42424481854417E-2</v>
      </c>
      <c r="D2341" t="s">
        <v>6781</v>
      </c>
      <c r="E2341" t="s">
        <v>6782</v>
      </c>
    </row>
    <row r="2342" spans="1:5" x14ac:dyDescent="0.3">
      <c r="A2342">
        <v>320.22818903446603</v>
      </c>
      <c r="B2342" s="2">
        <v>-0.380086854823392</v>
      </c>
      <c r="C2342">
        <v>1.7702752558433898E-2</v>
      </c>
      <c r="D2342" t="s">
        <v>6783</v>
      </c>
      <c r="E2342" t="s">
        <v>6784</v>
      </c>
    </row>
    <row r="2343" spans="1:5" x14ac:dyDescent="0.3">
      <c r="A2343">
        <v>528.59179037934905</v>
      </c>
      <c r="B2343" s="2">
        <v>-0.38011421320198502</v>
      </c>
      <c r="C2343">
        <v>5.5430954222948801E-3</v>
      </c>
      <c r="D2343" t="s">
        <v>6785</v>
      </c>
      <c r="E2343" t="s">
        <v>6786</v>
      </c>
    </row>
    <row r="2344" spans="1:5" x14ac:dyDescent="0.3">
      <c r="A2344">
        <v>940.11374019996902</v>
      </c>
      <c r="B2344" s="2">
        <v>-0.380347081319859</v>
      </c>
      <c r="C2344">
        <v>7.0466161905575998E-4</v>
      </c>
      <c r="D2344" t="s">
        <v>6787</v>
      </c>
      <c r="E2344" t="s">
        <v>6788</v>
      </c>
    </row>
    <row r="2345" spans="1:5" x14ac:dyDescent="0.3">
      <c r="A2345">
        <v>729.74927840196699</v>
      </c>
      <c r="B2345" s="2">
        <v>-0.38116188087369302</v>
      </c>
      <c r="C2345">
        <v>2.1999865699300201E-2</v>
      </c>
      <c r="D2345" t="s">
        <v>6789</v>
      </c>
      <c r="E2345" t="s">
        <v>6790</v>
      </c>
    </row>
    <row r="2346" spans="1:5" x14ac:dyDescent="0.3">
      <c r="A2346">
        <v>549.42302452002605</v>
      </c>
      <c r="B2346" s="2">
        <v>-0.38205924116401002</v>
      </c>
      <c r="C2346">
        <v>5.36716963300044E-3</v>
      </c>
      <c r="D2346" t="s">
        <v>6791</v>
      </c>
      <c r="E2346" t="s">
        <v>6792</v>
      </c>
    </row>
    <row r="2347" spans="1:5" x14ac:dyDescent="0.3">
      <c r="A2347">
        <v>831.77497511342904</v>
      </c>
      <c r="B2347" s="2">
        <v>-0.38232650764630699</v>
      </c>
      <c r="C2347">
        <v>2.2412569303007701E-3</v>
      </c>
      <c r="D2347" t="s">
        <v>6793</v>
      </c>
      <c r="E2347" t="s">
        <v>6794</v>
      </c>
    </row>
    <row r="2348" spans="1:5" x14ac:dyDescent="0.3">
      <c r="A2348">
        <v>718.13350444848902</v>
      </c>
      <c r="B2348" s="2">
        <v>-0.38282328088888901</v>
      </c>
      <c r="C2348">
        <v>2.99259475788341E-3</v>
      </c>
      <c r="D2348" t="s">
        <v>6795</v>
      </c>
      <c r="E2348" t="s">
        <v>6796</v>
      </c>
    </row>
    <row r="2349" spans="1:5" x14ac:dyDescent="0.3">
      <c r="A2349">
        <v>21932.426562697099</v>
      </c>
      <c r="B2349" s="2">
        <v>-0.383035314579314</v>
      </c>
      <c r="C2349">
        <v>3.2480163819596802E-4</v>
      </c>
      <c r="D2349" t="s">
        <v>6797</v>
      </c>
      <c r="E2349" t="s">
        <v>6798</v>
      </c>
    </row>
    <row r="2350" spans="1:5" x14ac:dyDescent="0.3">
      <c r="A2350">
        <v>2832.7177470431502</v>
      </c>
      <c r="B2350" s="2">
        <v>-0.38316992226042101</v>
      </c>
      <c r="C2350" s="1">
        <v>5.4410728736643697E-5</v>
      </c>
      <c r="D2350" t="s">
        <v>6799</v>
      </c>
      <c r="E2350" t="s">
        <v>6800</v>
      </c>
    </row>
    <row r="2351" spans="1:5" x14ac:dyDescent="0.3">
      <c r="A2351">
        <v>847.78878418296404</v>
      </c>
      <c r="B2351" s="2">
        <v>-0.38322018410753</v>
      </c>
      <c r="C2351">
        <v>9.1991164271298196E-3</v>
      </c>
      <c r="D2351" t="s">
        <v>6801</v>
      </c>
      <c r="E2351" t="s">
        <v>6802</v>
      </c>
    </row>
    <row r="2352" spans="1:5" x14ac:dyDescent="0.3">
      <c r="A2352">
        <v>212.739571521518</v>
      </c>
      <c r="B2352" s="2">
        <v>-0.38419947106750701</v>
      </c>
      <c r="C2352">
        <v>4.19201371760922E-2</v>
      </c>
      <c r="D2352" t="s">
        <v>6803</v>
      </c>
      <c r="E2352" t="s">
        <v>6804</v>
      </c>
    </row>
    <row r="2353" spans="1:5" x14ac:dyDescent="0.3">
      <c r="A2353">
        <v>3291.9593069781199</v>
      </c>
      <c r="B2353" s="2">
        <v>-0.38423373327586402</v>
      </c>
      <c r="C2353" s="1">
        <v>1.50988456835834E-5</v>
      </c>
      <c r="D2353" t="s">
        <v>6805</v>
      </c>
      <c r="E2353" t="s">
        <v>6806</v>
      </c>
    </row>
    <row r="2354" spans="1:5" x14ac:dyDescent="0.3">
      <c r="A2354">
        <v>2397.34143665389</v>
      </c>
      <c r="B2354" s="2">
        <v>-0.38455840132809099</v>
      </c>
      <c r="C2354">
        <v>1.8893307018013001E-3</v>
      </c>
      <c r="D2354" t="s">
        <v>6807</v>
      </c>
      <c r="E2354" t="s">
        <v>6808</v>
      </c>
    </row>
    <row r="2355" spans="1:5" x14ac:dyDescent="0.3">
      <c r="A2355">
        <v>220.981771391873</v>
      </c>
      <c r="B2355" s="2">
        <v>-0.38534538536343299</v>
      </c>
      <c r="C2355">
        <v>2.29538913039905E-2</v>
      </c>
      <c r="D2355" t="s">
        <v>6809</v>
      </c>
      <c r="E2355" t="s">
        <v>2618</v>
      </c>
    </row>
    <row r="2356" spans="1:5" x14ac:dyDescent="0.3">
      <c r="A2356">
        <v>867.46690919670596</v>
      </c>
      <c r="B2356" s="2">
        <v>-0.38610166774169502</v>
      </c>
      <c r="C2356">
        <v>1.35566836912941E-2</v>
      </c>
      <c r="D2356" t="s">
        <v>6810</v>
      </c>
      <c r="E2356" t="s">
        <v>6811</v>
      </c>
    </row>
    <row r="2357" spans="1:5" x14ac:dyDescent="0.3">
      <c r="A2357">
        <v>352.79982779937302</v>
      </c>
      <c r="B2357" s="2">
        <v>-0.38625025457735301</v>
      </c>
      <c r="C2357">
        <v>4.1465010730331701E-2</v>
      </c>
      <c r="D2357" t="s">
        <v>6812</v>
      </c>
      <c r="E2357" t="s">
        <v>6813</v>
      </c>
    </row>
    <row r="2358" spans="1:5" x14ac:dyDescent="0.3">
      <c r="A2358">
        <v>514.01424668527795</v>
      </c>
      <c r="B2358" s="2">
        <v>-0.38637680357564702</v>
      </c>
      <c r="C2358">
        <v>4.34938099742026E-3</v>
      </c>
      <c r="D2358" t="s">
        <v>6814</v>
      </c>
      <c r="E2358" t="s">
        <v>6815</v>
      </c>
    </row>
    <row r="2359" spans="1:5" x14ac:dyDescent="0.3">
      <c r="A2359">
        <v>614.64204960990105</v>
      </c>
      <c r="B2359" s="2">
        <v>-0.38662328077536401</v>
      </c>
      <c r="C2359">
        <v>1.7065737791382801E-2</v>
      </c>
      <c r="D2359" t="s">
        <v>6816</v>
      </c>
      <c r="E2359" t="s">
        <v>6817</v>
      </c>
    </row>
    <row r="2360" spans="1:5" x14ac:dyDescent="0.3">
      <c r="A2360">
        <v>336.40898880406201</v>
      </c>
      <c r="B2360" s="2">
        <v>-0.386636140154415</v>
      </c>
      <c r="C2360">
        <v>1.6961984206703699E-2</v>
      </c>
      <c r="D2360" t="s">
        <v>6818</v>
      </c>
      <c r="E2360" t="s">
        <v>6819</v>
      </c>
    </row>
    <row r="2361" spans="1:5" x14ac:dyDescent="0.3">
      <c r="A2361">
        <v>779.02240683974105</v>
      </c>
      <c r="B2361" s="2">
        <v>-0.38792685359629198</v>
      </c>
      <c r="C2361">
        <v>5.9249986576435602E-3</v>
      </c>
      <c r="D2361" t="s">
        <v>6820</v>
      </c>
      <c r="E2361" t="s">
        <v>6821</v>
      </c>
    </row>
    <row r="2362" spans="1:5" x14ac:dyDescent="0.3">
      <c r="A2362">
        <v>412.794261391801</v>
      </c>
      <c r="B2362" s="2">
        <v>-0.388050015254989</v>
      </c>
      <c r="C2362">
        <v>1.33218375620353E-2</v>
      </c>
      <c r="D2362" t="s">
        <v>6822</v>
      </c>
      <c r="E2362" t="s">
        <v>6823</v>
      </c>
    </row>
    <row r="2363" spans="1:5" x14ac:dyDescent="0.3">
      <c r="A2363">
        <v>595.30850911096798</v>
      </c>
      <c r="B2363" s="2">
        <v>-0.38835150653480799</v>
      </c>
      <c r="C2363">
        <v>5.2227445579249698E-3</v>
      </c>
      <c r="D2363" t="s">
        <v>6824</v>
      </c>
      <c r="E2363" t="s">
        <v>6825</v>
      </c>
    </row>
    <row r="2364" spans="1:5" x14ac:dyDescent="0.3">
      <c r="A2364">
        <v>1716.80011318775</v>
      </c>
      <c r="B2364" s="2">
        <v>-0.38835710278416402</v>
      </c>
      <c r="C2364">
        <v>2.0308324347123801E-2</v>
      </c>
      <c r="D2364" t="s">
        <v>6826</v>
      </c>
      <c r="E2364" t="s">
        <v>6827</v>
      </c>
    </row>
    <row r="2365" spans="1:5" x14ac:dyDescent="0.3">
      <c r="A2365">
        <v>2376.7565560425801</v>
      </c>
      <c r="B2365" s="2">
        <v>-0.38846537849204599</v>
      </c>
      <c r="C2365" s="1">
        <v>7.4632969548011401E-5</v>
      </c>
      <c r="D2365" t="s">
        <v>6828</v>
      </c>
      <c r="E2365" t="s">
        <v>6829</v>
      </c>
    </row>
    <row r="2366" spans="1:5" x14ac:dyDescent="0.3">
      <c r="A2366">
        <v>1592.9448722659099</v>
      </c>
      <c r="B2366" s="2">
        <v>-0.388483124909972</v>
      </c>
      <c r="C2366">
        <v>1.6398698461014299E-2</v>
      </c>
      <c r="D2366" t="s">
        <v>6830</v>
      </c>
      <c r="E2366" t="s">
        <v>6831</v>
      </c>
    </row>
    <row r="2367" spans="1:5" x14ac:dyDescent="0.3">
      <c r="A2367">
        <v>3012.9667958627901</v>
      </c>
      <c r="B2367" s="2">
        <v>-0.38904302320343198</v>
      </c>
      <c r="C2367" s="1">
        <v>3.6602456459177998E-5</v>
      </c>
      <c r="D2367" t="s">
        <v>6832</v>
      </c>
      <c r="E2367" t="s">
        <v>6833</v>
      </c>
    </row>
    <row r="2368" spans="1:5" x14ac:dyDescent="0.3">
      <c r="A2368">
        <v>12073.241839705899</v>
      </c>
      <c r="B2368" s="2">
        <v>-0.38907599017087202</v>
      </c>
      <c r="C2368" s="1">
        <v>7.9395643844017795E-5</v>
      </c>
      <c r="D2368" t="s">
        <v>6834</v>
      </c>
      <c r="E2368" t="s">
        <v>6835</v>
      </c>
    </row>
    <row r="2369" spans="1:5" x14ac:dyDescent="0.3">
      <c r="A2369">
        <v>706.09889849942397</v>
      </c>
      <c r="B2369" s="2">
        <v>-0.38918384574500298</v>
      </c>
      <c r="C2369">
        <v>5.4984796410059303E-3</v>
      </c>
      <c r="D2369" t="s">
        <v>6836</v>
      </c>
      <c r="E2369" t="s">
        <v>6837</v>
      </c>
    </row>
    <row r="2370" spans="1:5" x14ac:dyDescent="0.3">
      <c r="A2370">
        <v>5739.4672845236601</v>
      </c>
      <c r="B2370" s="2">
        <v>-0.38934159257680301</v>
      </c>
      <c r="C2370">
        <v>9.0428168158072694E-3</v>
      </c>
      <c r="D2370" t="s">
        <v>6838</v>
      </c>
      <c r="E2370" t="s">
        <v>6839</v>
      </c>
    </row>
    <row r="2371" spans="1:5" x14ac:dyDescent="0.3">
      <c r="A2371">
        <v>385.83919351031398</v>
      </c>
      <c r="B2371" s="2">
        <v>-0.38951773262554701</v>
      </c>
      <c r="C2371">
        <v>8.6262436293976803E-3</v>
      </c>
      <c r="D2371" t="s">
        <v>6840</v>
      </c>
      <c r="E2371" t="s">
        <v>6841</v>
      </c>
    </row>
    <row r="2372" spans="1:5" x14ac:dyDescent="0.3">
      <c r="A2372">
        <v>1445.0034113284401</v>
      </c>
      <c r="B2372" s="2">
        <v>-0.38957412888188703</v>
      </c>
      <c r="C2372">
        <v>4.8426694705423301E-4</v>
      </c>
      <c r="D2372" t="s">
        <v>6842</v>
      </c>
      <c r="E2372" t="s">
        <v>6843</v>
      </c>
    </row>
    <row r="2373" spans="1:5" x14ac:dyDescent="0.3">
      <c r="A2373">
        <v>2872.2258428116302</v>
      </c>
      <c r="B2373" s="2">
        <v>-0.39016533343874299</v>
      </c>
      <c r="C2373">
        <v>1.4783370218122299E-4</v>
      </c>
      <c r="D2373" t="s">
        <v>6844</v>
      </c>
      <c r="E2373" t="s">
        <v>6845</v>
      </c>
    </row>
    <row r="2374" spans="1:5" x14ac:dyDescent="0.3">
      <c r="A2374">
        <v>575.93322915337399</v>
      </c>
      <c r="B2374" s="2">
        <v>-0.390245251144056</v>
      </c>
      <c r="C2374">
        <v>3.0281615427852002E-2</v>
      </c>
      <c r="D2374" t="s">
        <v>6846</v>
      </c>
      <c r="E2374" t="s">
        <v>6847</v>
      </c>
    </row>
    <row r="2375" spans="1:5" x14ac:dyDescent="0.3">
      <c r="A2375">
        <v>1196.26180947941</v>
      </c>
      <c r="B2375" s="2">
        <v>-0.39083710349817602</v>
      </c>
      <c r="C2375">
        <v>2.8365740630685902E-4</v>
      </c>
      <c r="D2375" t="s">
        <v>6848</v>
      </c>
      <c r="E2375" t="s">
        <v>6849</v>
      </c>
    </row>
    <row r="2376" spans="1:5" x14ac:dyDescent="0.3">
      <c r="A2376">
        <v>4160.4308850841699</v>
      </c>
      <c r="B2376" s="2">
        <v>-0.39173470406614203</v>
      </c>
      <c r="C2376">
        <v>7.2477380463333702E-4</v>
      </c>
      <c r="D2376" t="s">
        <v>6850</v>
      </c>
      <c r="E2376" t="s">
        <v>6851</v>
      </c>
    </row>
    <row r="2377" spans="1:5" x14ac:dyDescent="0.3">
      <c r="A2377">
        <v>1075.90032718784</v>
      </c>
      <c r="B2377" s="2">
        <v>-0.39174401882743298</v>
      </c>
      <c r="C2377" s="1">
        <v>3.2499580946259897E-5</v>
      </c>
      <c r="D2377" t="s">
        <v>6852</v>
      </c>
      <c r="E2377" t="s">
        <v>6853</v>
      </c>
    </row>
    <row r="2378" spans="1:5" x14ac:dyDescent="0.3">
      <c r="A2378">
        <v>383.688001642112</v>
      </c>
      <c r="B2378" s="2">
        <v>-0.39208523253000299</v>
      </c>
      <c r="C2378">
        <v>5.9409090731117496E-3</v>
      </c>
      <c r="D2378" t="s">
        <v>6854</v>
      </c>
      <c r="E2378" t="s">
        <v>6855</v>
      </c>
    </row>
    <row r="2379" spans="1:5" x14ac:dyDescent="0.3">
      <c r="A2379">
        <v>328.39604979329903</v>
      </c>
      <c r="B2379" s="2">
        <v>-0.39215971553564999</v>
      </c>
      <c r="C2379">
        <v>2.3952931086347998E-2</v>
      </c>
      <c r="D2379" t="s">
        <v>6856</v>
      </c>
      <c r="E2379" t="s">
        <v>6857</v>
      </c>
    </row>
    <row r="2380" spans="1:5" x14ac:dyDescent="0.3">
      <c r="A2380">
        <v>1208.13289276769</v>
      </c>
      <c r="B2380" s="2">
        <v>-0.39262845630515902</v>
      </c>
      <c r="C2380">
        <v>7.82766408256781E-3</v>
      </c>
      <c r="D2380" t="s">
        <v>6858</v>
      </c>
      <c r="E2380" t="s">
        <v>6859</v>
      </c>
    </row>
    <row r="2381" spans="1:5" x14ac:dyDescent="0.3">
      <c r="A2381">
        <v>2349.8961334444002</v>
      </c>
      <c r="B2381" s="2">
        <v>-0.39324551768299598</v>
      </c>
      <c r="C2381">
        <v>6.9192002960186496E-4</v>
      </c>
      <c r="D2381" t="s">
        <v>6860</v>
      </c>
      <c r="E2381" t="s">
        <v>6861</v>
      </c>
    </row>
    <row r="2382" spans="1:5" x14ac:dyDescent="0.3">
      <c r="A2382">
        <v>408.12997354543103</v>
      </c>
      <c r="B2382" s="2">
        <v>-0.393460904824881</v>
      </c>
      <c r="C2382">
        <v>9.1315396722917996E-3</v>
      </c>
      <c r="D2382" t="s">
        <v>6862</v>
      </c>
      <c r="E2382" t="s">
        <v>6863</v>
      </c>
    </row>
    <row r="2383" spans="1:5" x14ac:dyDescent="0.3">
      <c r="A2383">
        <v>1747.04611872397</v>
      </c>
      <c r="B2383" s="2">
        <v>-0.39408759373435998</v>
      </c>
      <c r="C2383">
        <v>1.01356930416778E-4</v>
      </c>
      <c r="D2383" t="s">
        <v>6864</v>
      </c>
      <c r="E2383" t="s">
        <v>6865</v>
      </c>
    </row>
    <row r="2384" spans="1:5" x14ac:dyDescent="0.3">
      <c r="A2384">
        <v>989.55579500904196</v>
      </c>
      <c r="B2384" s="2">
        <v>-0.39451287138373597</v>
      </c>
      <c r="C2384">
        <v>2.4603007262817998E-3</v>
      </c>
      <c r="D2384" t="s">
        <v>6866</v>
      </c>
      <c r="E2384" t="s">
        <v>6867</v>
      </c>
    </row>
    <row r="2385" spans="1:5" x14ac:dyDescent="0.3">
      <c r="A2385">
        <v>2251.4565032751502</v>
      </c>
      <c r="B2385" s="2">
        <v>-0.39523190054743701</v>
      </c>
      <c r="C2385">
        <v>1.8741050959356299E-3</v>
      </c>
      <c r="D2385" t="s">
        <v>6868</v>
      </c>
      <c r="E2385" t="s">
        <v>6869</v>
      </c>
    </row>
    <row r="2386" spans="1:5" x14ac:dyDescent="0.3">
      <c r="A2386">
        <v>2881.8516731552299</v>
      </c>
      <c r="B2386" s="2">
        <v>-0.39546754777691101</v>
      </c>
      <c r="C2386" s="1">
        <v>7.5908052918166599E-9</v>
      </c>
      <c r="D2386" t="s">
        <v>6870</v>
      </c>
      <c r="E2386" t="s">
        <v>6871</v>
      </c>
    </row>
    <row r="2387" spans="1:5" x14ac:dyDescent="0.3">
      <c r="A2387">
        <v>3474.34858555253</v>
      </c>
      <c r="B2387" s="2">
        <v>-0.39563484735314403</v>
      </c>
      <c r="C2387" s="1">
        <v>5.1446303370818899E-5</v>
      </c>
      <c r="D2387" t="s">
        <v>6872</v>
      </c>
      <c r="E2387" t="s">
        <v>6873</v>
      </c>
    </row>
    <row r="2388" spans="1:5" x14ac:dyDescent="0.3">
      <c r="A2388">
        <v>1979.0497553308701</v>
      </c>
      <c r="B2388" s="2">
        <v>-0.39571614597485799</v>
      </c>
      <c r="C2388">
        <v>1.9908843702331E-4</v>
      </c>
      <c r="D2388" t="s">
        <v>6874</v>
      </c>
      <c r="E2388" t="s">
        <v>6875</v>
      </c>
    </row>
    <row r="2389" spans="1:5" x14ac:dyDescent="0.3">
      <c r="A2389">
        <v>2610.52592489789</v>
      </c>
      <c r="B2389" s="2">
        <v>-0.39589859132816102</v>
      </c>
      <c r="C2389">
        <v>4.3101160338196502E-4</v>
      </c>
      <c r="D2389" t="s">
        <v>6876</v>
      </c>
      <c r="E2389" t="s">
        <v>6877</v>
      </c>
    </row>
    <row r="2390" spans="1:5" x14ac:dyDescent="0.3">
      <c r="A2390">
        <v>513.84128930679799</v>
      </c>
      <c r="B2390" s="2">
        <v>-0.39623321921631199</v>
      </c>
      <c r="C2390">
        <v>9.2288183097339704E-4</v>
      </c>
      <c r="D2390" t="s">
        <v>6878</v>
      </c>
      <c r="E2390" t="s">
        <v>6879</v>
      </c>
    </row>
    <row r="2391" spans="1:5" x14ac:dyDescent="0.3">
      <c r="A2391">
        <v>678.46910038780698</v>
      </c>
      <c r="B2391" s="2">
        <v>-0.39710516643368099</v>
      </c>
      <c r="C2391">
        <v>4.8645741543144596E-3</v>
      </c>
      <c r="D2391" t="s">
        <v>6880</v>
      </c>
      <c r="E2391" t="s">
        <v>6881</v>
      </c>
    </row>
    <row r="2392" spans="1:5" x14ac:dyDescent="0.3">
      <c r="A2392">
        <v>811.67836107893299</v>
      </c>
      <c r="B2392" s="2">
        <v>-0.39728710864250699</v>
      </c>
      <c r="C2392">
        <v>4.13462847396144E-3</v>
      </c>
      <c r="D2392" t="s">
        <v>6882</v>
      </c>
      <c r="E2392" t="s">
        <v>6883</v>
      </c>
    </row>
    <row r="2393" spans="1:5" x14ac:dyDescent="0.3">
      <c r="A2393">
        <v>943.58704752941105</v>
      </c>
      <c r="B2393" s="2">
        <v>-0.39759845024497498</v>
      </c>
      <c r="C2393">
        <v>5.9625773480100801E-3</v>
      </c>
      <c r="D2393" t="s">
        <v>6884</v>
      </c>
      <c r="E2393" t="s">
        <v>6885</v>
      </c>
    </row>
    <row r="2394" spans="1:5" x14ac:dyDescent="0.3">
      <c r="A2394">
        <v>1258.0832662806199</v>
      </c>
      <c r="B2394" s="2">
        <v>-0.39777019511405498</v>
      </c>
      <c r="C2394">
        <v>1.0794435187673401E-3</v>
      </c>
      <c r="D2394" t="s">
        <v>6886</v>
      </c>
      <c r="E2394" t="s">
        <v>6887</v>
      </c>
    </row>
    <row r="2395" spans="1:5" x14ac:dyDescent="0.3">
      <c r="A2395">
        <v>617.42591776822599</v>
      </c>
      <c r="B2395" s="2">
        <v>-0.39791122273144103</v>
      </c>
      <c r="C2395">
        <v>3.6595347545402002E-2</v>
      </c>
      <c r="D2395" t="s">
        <v>6888</v>
      </c>
      <c r="E2395" t="s">
        <v>6889</v>
      </c>
    </row>
    <row r="2396" spans="1:5" x14ac:dyDescent="0.3">
      <c r="A2396">
        <v>948.78153660496196</v>
      </c>
      <c r="B2396" s="2">
        <v>-0.39803724174910698</v>
      </c>
      <c r="C2396" s="1">
        <v>4.4636230982920403E-5</v>
      </c>
      <c r="D2396" t="s">
        <v>6890</v>
      </c>
      <c r="E2396" t="s">
        <v>6891</v>
      </c>
    </row>
    <row r="2397" spans="1:5" x14ac:dyDescent="0.3">
      <c r="A2397">
        <v>1517.75258775764</v>
      </c>
      <c r="B2397" s="2">
        <v>-0.39835763923505302</v>
      </c>
      <c r="C2397" s="1">
        <v>2.4443899682016899E-6</v>
      </c>
      <c r="D2397" t="s">
        <v>6892</v>
      </c>
      <c r="E2397" t="s">
        <v>2618</v>
      </c>
    </row>
    <row r="2398" spans="1:5" x14ac:dyDescent="0.3">
      <c r="A2398">
        <v>3140.90045707226</v>
      </c>
      <c r="B2398" s="2">
        <v>-0.39854688702660801</v>
      </c>
      <c r="C2398">
        <v>5.4153759864242396E-4</v>
      </c>
      <c r="D2398" t="s">
        <v>6893</v>
      </c>
      <c r="E2398" t="s">
        <v>6894</v>
      </c>
    </row>
    <row r="2399" spans="1:5" x14ac:dyDescent="0.3">
      <c r="A2399">
        <v>5430.0084203291099</v>
      </c>
      <c r="B2399" s="2">
        <v>-0.39914100961464699</v>
      </c>
      <c r="C2399" s="1">
        <v>7.1280099632606405E-7</v>
      </c>
      <c r="D2399" t="s">
        <v>6895</v>
      </c>
      <c r="E2399" t="s">
        <v>6896</v>
      </c>
    </row>
    <row r="2400" spans="1:5" x14ac:dyDescent="0.3">
      <c r="A2400">
        <v>1420.5800576911199</v>
      </c>
      <c r="B2400" s="2">
        <v>-0.39926553829767603</v>
      </c>
      <c r="C2400" s="1">
        <v>8.8100759958686001E-6</v>
      </c>
      <c r="D2400" t="s">
        <v>6897</v>
      </c>
      <c r="E2400" t="s">
        <v>6898</v>
      </c>
    </row>
    <row r="2401" spans="1:5" x14ac:dyDescent="0.3">
      <c r="A2401">
        <v>1811.3167702072001</v>
      </c>
      <c r="B2401" s="2">
        <v>-0.399575355116421</v>
      </c>
      <c r="C2401" s="1">
        <v>5.6238647481057598E-6</v>
      </c>
      <c r="D2401" t="s">
        <v>6899</v>
      </c>
      <c r="E2401" t="s">
        <v>6900</v>
      </c>
    </row>
    <row r="2402" spans="1:5" x14ac:dyDescent="0.3">
      <c r="A2402">
        <v>1204.34008133982</v>
      </c>
      <c r="B2402" s="2">
        <v>-0.399680930724719</v>
      </c>
      <c r="C2402">
        <v>1.8746871078158E-3</v>
      </c>
      <c r="D2402" t="s">
        <v>6901</v>
      </c>
      <c r="E2402" t="s">
        <v>6902</v>
      </c>
    </row>
    <row r="2403" spans="1:5" x14ac:dyDescent="0.3">
      <c r="A2403">
        <v>658.16854633295895</v>
      </c>
      <c r="B2403" s="2">
        <v>-0.39984223094343402</v>
      </c>
      <c r="C2403">
        <v>6.9593064368236304E-4</v>
      </c>
      <c r="D2403" t="s">
        <v>6903</v>
      </c>
      <c r="E2403" t="s">
        <v>6904</v>
      </c>
    </row>
    <row r="2404" spans="1:5" x14ac:dyDescent="0.3">
      <c r="A2404">
        <v>362.16842177677302</v>
      </c>
      <c r="B2404" s="2">
        <v>-0.40054200799949302</v>
      </c>
      <c r="C2404">
        <v>2.1308700669052501E-2</v>
      </c>
      <c r="D2404" t="s">
        <v>6905</v>
      </c>
      <c r="E2404" t="s">
        <v>6906</v>
      </c>
    </row>
    <row r="2405" spans="1:5" x14ac:dyDescent="0.3">
      <c r="A2405">
        <v>358.49695609891302</v>
      </c>
      <c r="B2405" s="2">
        <v>-0.40071380941247697</v>
      </c>
      <c r="C2405">
        <v>4.4184763582448501E-2</v>
      </c>
      <c r="D2405" t="s">
        <v>6907</v>
      </c>
      <c r="E2405" t="s">
        <v>6908</v>
      </c>
    </row>
    <row r="2406" spans="1:5" x14ac:dyDescent="0.3">
      <c r="A2406">
        <v>585.50033275666794</v>
      </c>
      <c r="B2406" s="2">
        <v>-0.40080969583787202</v>
      </c>
      <c r="C2406">
        <v>1.42426598927127E-3</v>
      </c>
      <c r="D2406" t="s">
        <v>6909</v>
      </c>
      <c r="E2406" t="s">
        <v>2618</v>
      </c>
    </row>
    <row r="2407" spans="1:5" x14ac:dyDescent="0.3">
      <c r="A2407">
        <v>2545.8634456807399</v>
      </c>
      <c r="B2407" s="2">
        <v>-0.40112804087515702</v>
      </c>
      <c r="C2407">
        <v>1.2805485043584099E-3</v>
      </c>
      <c r="D2407" t="s">
        <v>6910</v>
      </c>
      <c r="E2407" t="s">
        <v>6911</v>
      </c>
    </row>
    <row r="2408" spans="1:5" x14ac:dyDescent="0.3">
      <c r="A2408">
        <v>725.22784537524001</v>
      </c>
      <c r="B2408" s="2">
        <v>-0.40123664477816601</v>
      </c>
      <c r="C2408">
        <v>1.26957198905876E-2</v>
      </c>
      <c r="D2408" t="s">
        <v>6912</v>
      </c>
      <c r="E2408" t="s">
        <v>6913</v>
      </c>
    </row>
    <row r="2409" spans="1:5" x14ac:dyDescent="0.3">
      <c r="A2409">
        <v>7403.5552444648301</v>
      </c>
      <c r="B2409" s="2">
        <v>-0.40133115610548498</v>
      </c>
      <c r="C2409">
        <v>2.9415864929978898E-3</v>
      </c>
      <c r="D2409" t="s">
        <v>6914</v>
      </c>
      <c r="E2409" t="s">
        <v>6915</v>
      </c>
    </row>
    <row r="2410" spans="1:5" x14ac:dyDescent="0.3">
      <c r="A2410">
        <v>606.14903308992496</v>
      </c>
      <c r="B2410" s="2">
        <v>-0.40135431387979997</v>
      </c>
      <c r="C2410">
        <v>9.8135877412112698E-3</v>
      </c>
      <c r="D2410" t="s">
        <v>6916</v>
      </c>
      <c r="E2410" t="s">
        <v>6917</v>
      </c>
    </row>
    <row r="2411" spans="1:5" x14ac:dyDescent="0.3">
      <c r="A2411">
        <v>1463.7919201018401</v>
      </c>
      <c r="B2411" s="2">
        <v>-0.40145141885304703</v>
      </c>
      <c r="C2411">
        <v>3.5344392464725901E-3</v>
      </c>
      <c r="D2411" t="s">
        <v>6918</v>
      </c>
      <c r="E2411" t="s">
        <v>6919</v>
      </c>
    </row>
    <row r="2412" spans="1:5" x14ac:dyDescent="0.3">
      <c r="A2412">
        <v>416.65600491215099</v>
      </c>
      <c r="B2412" s="2">
        <v>-0.40237667849391301</v>
      </c>
      <c r="C2412">
        <v>5.08208800473702E-3</v>
      </c>
      <c r="D2412" t="s">
        <v>6920</v>
      </c>
      <c r="E2412" t="s">
        <v>6921</v>
      </c>
    </row>
    <row r="2413" spans="1:5" x14ac:dyDescent="0.3">
      <c r="A2413">
        <v>874.05377079196796</v>
      </c>
      <c r="B2413" s="2">
        <v>-0.40304917944493701</v>
      </c>
      <c r="C2413">
        <v>3.0241799306398798E-2</v>
      </c>
      <c r="D2413" t="s">
        <v>6922</v>
      </c>
      <c r="E2413" t="s">
        <v>6923</v>
      </c>
    </row>
    <row r="2414" spans="1:5" x14ac:dyDescent="0.3">
      <c r="A2414">
        <v>248.19507825608699</v>
      </c>
      <c r="B2414" s="2">
        <v>-0.40387665767969899</v>
      </c>
      <c r="C2414">
        <v>4.77394797783324E-2</v>
      </c>
      <c r="D2414" t="s">
        <v>6924</v>
      </c>
      <c r="E2414" t="s">
        <v>6925</v>
      </c>
    </row>
    <row r="2415" spans="1:5" x14ac:dyDescent="0.3">
      <c r="A2415">
        <v>548.96001466811799</v>
      </c>
      <c r="B2415" s="2">
        <v>-0.40471589898181498</v>
      </c>
      <c r="C2415">
        <v>2.0133563001825401E-2</v>
      </c>
      <c r="D2415" t="s">
        <v>6926</v>
      </c>
      <c r="E2415" t="s">
        <v>6927</v>
      </c>
    </row>
    <row r="2416" spans="1:5" x14ac:dyDescent="0.3">
      <c r="A2416">
        <v>2315.5006564400901</v>
      </c>
      <c r="B2416" s="2">
        <v>-0.40473180462646802</v>
      </c>
      <c r="C2416">
        <v>5.4033023720506895E-4</v>
      </c>
      <c r="D2416" t="s">
        <v>6928</v>
      </c>
      <c r="E2416" t="s">
        <v>6929</v>
      </c>
    </row>
    <row r="2417" spans="1:5" x14ac:dyDescent="0.3">
      <c r="A2417">
        <v>1630.5219866279799</v>
      </c>
      <c r="B2417" s="2">
        <v>-0.40489566386980302</v>
      </c>
      <c r="C2417">
        <v>6.5650451631933098E-3</v>
      </c>
      <c r="D2417" t="s">
        <v>6930</v>
      </c>
      <c r="E2417" t="s">
        <v>6931</v>
      </c>
    </row>
    <row r="2418" spans="1:5" x14ac:dyDescent="0.3">
      <c r="A2418">
        <v>1359.9407643458001</v>
      </c>
      <c r="B2418" s="2">
        <v>-0.40492159823402202</v>
      </c>
      <c r="C2418">
        <v>1.0815236145771999E-2</v>
      </c>
      <c r="D2418" t="s">
        <v>6932</v>
      </c>
      <c r="E2418" t="s">
        <v>6933</v>
      </c>
    </row>
    <row r="2419" spans="1:5" x14ac:dyDescent="0.3">
      <c r="A2419">
        <v>224.17594035962099</v>
      </c>
      <c r="B2419" s="2">
        <v>-0.405097119978161</v>
      </c>
      <c r="C2419">
        <v>2.24707307306071E-2</v>
      </c>
      <c r="D2419" t="s">
        <v>6934</v>
      </c>
      <c r="E2419" t="s">
        <v>6935</v>
      </c>
    </row>
    <row r="2420" spans="1:5" x14ac:dyDescent="0.3">
      <c r="A2420">
        <v>857.55112595863704</v>
      </c>
      <c r="B2420" s="2">
        <v>-0.40673803363044397</v>
      </c>
      <c r="C2420">
        <v>1.09087666631259E-2</v>
      </c>
      <c r="D2420" t="s">
        <v>6936</v>
      </c>
      <c r="E2420" t="s">
        <v>6937</v>
      </c>
    </row>
    <row r="2421" spans="1:5" x14ac:dyDescent="0.3">
      <c r="A2421">
        <v>413.50147413929602</v>
      </c>
      <c r="B2421" s="2">
        <v>-0.40680698431650097</v>
      </c>
      <c r="C2421">
        <v>2.8180170876523299E-2</v>
      </c>
      <c r="D2421" t="s">
        <v>6938</v>
      </c>
      <c r="E2421" t="s">
        <v>6939</v>
      </c>
    </row>
    <row r="2422" spans="1:5" x14ac:dyDescent="0.3">
      <c r="A2422">
        <v>1436.4454959607599</v>
      </c>
      <c r="B2422" s="2">
        <v>-0.406941152908321</v>
      </c>
      <c r="C2422" s="1">
        <v>6.9570296677651697E-5</v>
      </c>
      <c r="D2422" t="s">
        <v>6940</v>
      </c>
      <c r="E2422" t="s">
        <v>6941</v>
      </c>
    </row>
    <row r="2423" spans="1:5" x14ac:dyDescent="0.3">
      <c r="A2423">
        <v>193.21270912448099</v>
      </c>
      <c r="B2423" s="2">
        <v>-0.40695182512674999</v>
      </c>
      <c r="C2423">
        <v>4.7668980736720698E-2</v>
      </c>
      <c r="D2423" t="s">
        <v>6942</v>
      </c>
      <c r="E2423" t="s">
        <v>6943</v>
      </c>
    </row>
    <row r="2424" spans="1:5" x14ac:dyDescent="0.3">
      <c r="A2424">
        <v>640.54614080824103</v>
      </c>
      <c r="B2424" s="2">
        <v>-0.40708411716262299</v>
      </c>
      <c r="C2424">
        <v>2.7766392848395601E-2</v>
      </c>
      <c r="D2424" t="s">
        <v>6944</v>
      </c>
      <c r="E2424" t="s">
        <v>6945</v>
      </c>
    </row>
    <row r="2425" spans="1:5" x14ac:dyDescent="0.3">
      <c r="A2425">
        <v>803.34989282015601</v>
      </c>
      <c r="B2425" s="2">
        <v>-0.40739964701799802</v>
      </c>
      <c r="C2425">
        <v>1.06227110049231E-2</v>
      </c>
      <c r="D2425" t="s">
        <v>6946</v>
      </c>
      <c r="E2425" t="s">
        <v>6947</v>
      </c>
    </row>
    <row r="2426" spans="1:5" x14ac:dyDescent="0.3">
      <c r="A2426">
        <v>597.68652101331998</v>
      </c>
      <c r="B2426" s="2">
        <v>-0.40902064886438799</v>
      </c>
      <c r="C2426">
        <v>2.61315116408881E-3</v>
      </c>
      <c r="D2426" t="s">
        <v>6948</v>
      </c>
      <c r="E2426" t="s">
        <v>6949</v>
      </c>
    </row>
    <row r="2427" spans="1:5" x14ac:dyDescent="0.3">
      <c r="A2427">
        <v>597.03407341451805</v>
      </c>
      <c r="B2427" s="2">
        <v>-0.409104934145544</v>
      </c>
      <c r="C2427">
        <v>2.1951470942377101E-2</v>
      </c>
      <c r="D2427" t="s">
        <v>6950</v>
      </c>
      <c r="E2427" t="s">
        <v>6951</v>
      </c>
    </row>
    <row r="2428" spans="1:5" x14ac:dyDescent="0.3">
      <c r="A2428">
        <v>462.080868702815</v>
      </c>
      <c r="B2428" s="2">
        <v>-0.40930207639044103</v>
      </c>
      <c r="C2428">
        <v>1.20593376690114E-2</v>
      </c>
      <c r="D2428" t="s">
        <v>6952</v>
      </c>
      <c r="E2428" t="s">
        <v>6953</v>
      </c>
    </row>
    <row r="2429" spans="1:5" x14ac:dyDescent="0.3">
      <c r="A2429">
        <v>1737.16233119239</v>
      </c>
      <c r="B2429" s="2">
        <v>-0.40954786783693498</v>
      </c>
      <c r="C2429" s="1">
        <v>2.2997032927332698E-5</v>
      </c>
      <c r="D2429" t="s">
        <v>6954</v>
      </c>
      <c r="E2429" t="s">
        <v>6955</v>
      </c>
    </row>
    <row r="2430" spans="1:5" x14ac:dyDescent="0.3">
      <c r="A2430">
        <v>2861.6544681048999</v>
      </c>
      <c r="B2430" s="2">
        <v>-0.40958816127411002</v>
      </c>
      <c r="C2430" s="1">
        <v>2.7466129643994702E-5</v>
      </c>
      <c r="D2430" t="s">
        <v>6956</v>
      </c>
      <c r="E2430" t="s">
        <v>351</v>
      </c>
    </row>
    <row r="2431" spans="1:5" x14ac:dyDescent="0.3">
      <c r="A2431">
        <v>269.50517082624998</v>
      </c>
      <c r="B2431" s="2">
        <v>-0.40983575211088202</v>
      </c>
      <c r="C2431">
        <v>2.0480082241221598E-2</v>
      </c>
      <c r="D2431" t="s">
        <v>6957</v>
      </c>
      <c r="E2431" t="s">
        <v>6958</v>
      </c>
    </row>
    <row r="2432" spans="1:5" x14ac:dyDescent="0.3">
      <c r="A2432">
        <v>140.469047656496</v>
      </c>
      <c r="B2432" s="2">
        <v>-0.40999944933121102</v>
      </c>
      <c r="C2432">
        <v>4.0054623679124803E-2</v>
      </c>
      <c r="D2432" t="s">
        <v>6959</v>
      </c>
      <c r="E2432" t="s">
        <v>6960</v>
      </c>
    </row>
    <row r="2433" spans="1:5" x14ac:dyDescent="0.3">
      <c r="A2433">
        <v>2449.94547061089</v>
      </c>
      <c r="B2433" s="2">
        <v>-0.41024110547466702</v>
      </c>
      <c r="C2433" s="1">
        <v>2.7875246053767899E-5</v>
      </c>
      <c r="D2433" t="s">
        <v>6961</v>
      </c>
      <c r="E2433" t="s">
        <v>6962</v>
      </c>
    </row>
    <row r="2434" spans="1:5" x14ac:dyDescent="0.3">
      <c r="A2434">
        <v>271.74526916932001</v>
      </c>
      <c r="B2434" s="2">
        <v>-0.41051393677925901</v>
      </c>
      <c r="C2434">
        <v>3.3617129470464899E-2</v>
      </c>
      <c r="D2434" t="s">
        <v>6963</v>
      </c>
      <c r="E2434" t="s">
        <v>6964</v>
      </c>
    </row>
    <row r="2435" spans="1:5" x14ac:dyDescent="0.3">
      <c r="A2435">
        <v>1362.8943946670699</v>
      </c>
      <c r="B2435" s="2">
        <v>-0.41088516183631202</v>
      </c>
      <c r="C2435">
        <v>5.0462041256588901E-4</v>
      </c>
      <c r="D2435" t="s">
        <v>6965</v>
      </c>
      <c r="E2435" t="s">
        <v>6966</v>
      </c>
    </row>
    <row r="2436" spans="1:5" x14ac:dyDescent="0.3">
      <c r="A2436">
        <v>1043.0644284748901</v>
      </c>
      <c r="B2436" s="2">
        <v>-0.41118874258039501</v>
      </c>
      <c r="C2436">
        <v>1.70350384094043E-3</v>
      </c>
      <c r="D2436" t="s">
        <v>6967</v>
      </c>
      <c r="E2436" t="s">
        <v>6968</v>
      </c>
    </row>
    <row r="2437" spans="1:5" x14ac:dyDescent="0.3">
      <c r="A2437">
        <v>2765.6939753306101</v>
      </c>
      <c r="B2437" s="2">
        <v>-0.411503446090422</v>
      </c>
      <c r="C2437" s="1">
        <v>4.61269929724106E-5</v>
      </c>
      <c r="D2437" t="s">
        <v>6969</v>
      </c>
      <c r="E2437" t="s">
        <v>6970</v>
      </c>
    </row>
    <row r="2438" spans="1:5" x14ac:dyDescent="0.3">
      <c r="A2438">
        <v>769.72773325373305</v>
      </c>
      <c r="B2438" s="2">
        <v>-0.411560195647865</v>
      </c>
      <c r="C2438">
        <v>5.64646962411841E-4</v>
      </c>
      <c r="D2438" t="s">
        <v>6971</v>
      </c>
      <c r="E2438" t="s">
        <v>6972</v>
      </c>
    </row>
    <row r="2439" spans="1:5" x14ac:dyDescent="0.3">
      <c r="A2439">
        <v>11211.5279515293</v>
      </c>
      <c r="B2439" s="2">
        <v>-0.41187768162542399</v>
      </c>
      <c r="C2439" s="1">
        <v>1.05863986681997E-7</v>
      </c>
      <c r="D2439" t="s">
        <v>6973</v>
      </c>
      <c r="E2439" t="s">
        <v>6974</v>
      </c>
    </row>
    <row r="2440" spans="1:5" x14ac:dyDescent="0.3">
      <c r="A2440">
        <v>1350.1629301037899</v>
      </c>
      <c r="B2440" s="2">
        <v>-0.41188012048072797</v>
      </c>
      <c r="C2440">
        <v>5.0876589176524203E-3</v>
      </c>
      <c r="D2440" t="s">
        <v>6975</v>
      </c>
      <c r="E2440" t="s">
        <v>6976</v>
      </c>
    </row>
    <row r="2441" spans="1:5" x14ac:dyDescent="0.3">
      <c r="A2441">
        <v>1427.5578391680899</v>
      </c>
      <c r="B2441" s="2">
        <v>-0.41236737591473799</v>
      </c>
      <c r="C2441">
        <v>5.8187803669119801E-4</v>
      </c>
      <c r="D2441" t="s">
        <v>6977</v>
      </c>
      <c r="E2441" t="s">
        <v>6978</v>
      </c>
    </row>
    <row r="2442" spans="1:5" x14ac:dyDescent="0.3">
      <c r="A2442">
        <v>317.813872485221</v>
      </c>
      <c r="B2442" s="2">
        <v>-0.412413704446702</v>
      </c>
      <c r="C2442">
        <v>2.6507872729401302E-2</v>
      </c>
      <c r="D2442" t="s">
        <v>6979</v>
      </c>
      <c r="E2442" t="s">
        <v>6980</v>
      </c>
    </row>
    <row r="2443" spans="1:5" x14ac:dyDescent="0.3">
      <c r="A2443">
        <v>804.99910109643804</v>
      </c>
      <c r="B2443" s="2">
        <v>-0.41393896234958</v>
      </c>
      <c r="C2443">
        <v>1.29378455016834E-3</v>
      </c>
      <c r="D2443" t="s">
        <v>6981</v>
      </c>
      <c r="E2443" t="s">
        <v>6982</v>
      </c>
    </row>
    <row r="2444" spans="1:5" x14ac:dyDescent="0.3">
      <c r="A2444">
        <v>491.26568069313203</v>
      </c>
      <c r="B2444" s="2">
        <v>-0.41400754905866799</v>
      </c>
      <c r="C2444">
        <v>2.6507028146216501E-3</v>
      </c>
      <c r="D2444" t="s">
        <v>6983</v>
      </c>
      <c r="E2444" t="s">
        <v>6984</v>
      </c>
    </row>
    <row r="2445" spans="1:5" x14ac:dyDescent="0.3">
      <c r="A2445">
        <v>591.64905657371901</v>
      </c>
      <c r="B2445" s="2">
        <v>-0.41409721437222502</v>
      </c>
      <c r="C2445">
        <v>1.19576234072811E-2</v>
      </c>
      <c r="D2445" t="s">
        <v>6985</v>
      </c>
      <c r="E2445" t="s">
        <v>6986</v>
      </c>
    </row>
    <row r="2446" spans="1:5" x14ac:dyDescent="0.3">
      <c r="A2446">
        <v>806.132855933565</v>
      </c>
      <c r="B2446" s="2">
        <v>-0.41428668738176</v>
      </c>
      <c r="C2446">
        <v>1.5048303393975699E-3</v>
      </c>
      <c r="D2446" t="s">
        <v>6987</v>
      </c>
      <c r="E2446" t="s">
        <v>6988</v>
      </c>
    </row>
    <row r="2447" spans="1:5" x14ac:dyDescent="0.3">
      <c r="A2447">
        <v>1074.9502661971701</v>
      </c>
      <c r="B2447" s="2">
        <v>-0.41444239449807901</v>
      </c>
      <c r="C2447">
        <v>1.8389284088479599E-4</v>
      </c>
      <c r="D2447" t="s">
        <v>6989</v>
      </c>
      <c r="E2447" t="s">
        <v>2618</v>
      </c>
    </row>
    <row r="2448" spans="1:5" x14ac:dyDescent="0.3">
      <c r="A2448">
        <v>430.18466440650297</v>
      </c>
      <c r="B2448" s="2">
        <v>-0.41476627348567002</v>
      </c>
      <c r="C2448">
        <v>1.7877528002320699E-2</v>
      </c>
      <c r="D2448" t="s">
        <v>6990</v>
      </c>
      <c r="E2448" t="s">
        <v>6991</v>
      </c>
    </row>
    <row r="2449" spans="1:5" x14ac:dyDescent="0.3">
      <c r="A2449">
        <v>1902.2558008634101</v>
      </c>
      <c r="B2449" s="2">
        <v>-0.41484559189241399</v>
      </c>
      <c r="C2449" s="1">
        <v>5.6134442547075301E-5</v>
      </c>
      <c r="D2449" t="s">
        <v>6992</v>
      </c>
      <c r="E2449" t="s">
        <v>6993</v>
      </c>
    </row>
    <row r="2450" spans="1:5" x14ac:dyDescent="0.3">
      <c r="A2450">
        <v>2307.8730825862799</v>
      </c>
      <c r="B2450" s="2">
        <v>-0.41537226763552798</v>
      </c>
      <c r="C2450">
        <v>4.6007307888763296E-3</v>
      </c>
      <c r="D2450" t="s">
        <v>6994</v>
      </c>
      <c r="E2450" t="s">
        <v>6995</v>
      </c>
    </row>
    <row r="2451" spans="1:5" x14ac:dyDescent="0.3">
      <c r="A2451">
        <v>4604.8268646639699</v>
      </c>
      <c r="B2451" s="2">
        <v>-0.41543811427918198</v>
      </c>
      <c r="C2451">
        <v>4.78952578484789E-3</v>
      </c>
      <c r="D2451" t="s">
        <v>6996</v>
      </c>
      <c r="E2451" t="s">
        <v>6997</v>
      </c>
    </row>
    <row r="2452" spans="1:5" x14ac:dyDescent="0.3">
      <c r="A2452">
        <v>551.71251816128699</v>
      </c>
      <c r="B2452" s="2">
        <v>-0.41577143714973602</v>
      </c>
      <c r="C2452">
        <v>1.4230931788630601E-2</v>
      </c>
      <c r="D2452" t="s">
        <v>6998</v>
      </c>
      <c r="E2452" t="s">
        <v>6999</v>
      </c>
    </row>
    <row r="2453" spans="1:5" x14ac:dyDescent="0.3">
      <c r="A2453">
        <v>214.70752516541901</v>
      </c>
      <c r="B2453" s="2">
        <v>-0.41579748987586501</v>
      </c>
      <c r="C2453">
        <v>1.09639025657412E-2</v>
      </c>
      <c r="D2453" t="s">
        <v>7000</v>
      </c>
      <c r="E2453" t="s">
        <v>7001</v>
      </c>
    </row>
    <row r="2454" spans="1:5" x14ac:dyDescent="0.3">
      <c r="A2454">
        <v>1806.9482947889801</v>
      </c>
      <c r="B2454" s="2">
        <v>-0.41613369880070999</v>
      </c>
      <c r="C2454">
        <v>6.20580551115399E-4</v>
      </c>
      <c r="D2454" t="s">
        <v>7002</v>
      </c>
      <c r="E2454" t="s">
        <v>7003</v>
      </c>
    </row>
    <row r="2455" spans="1:5" x14ac:dyDescent="0.3">
      <c r="A2455">
        <v>413.68871374770498</v>
      </c>
      <c r="B2455" s="2">
        <v>-0.41718003533051901</v>
      </c>
      <c r="C2455">
        <v>4.9131881668042802E-3</v>
      </c>
      <c r="D2455" t="s">
        <v>7004</v>
      </c>
      <c r="E2455" t="s">
        <v>7005</v>
      </c>
    </row>
    <row r="2456" spans="1:5" x14ac:dyDescent="0.3">
      <c r="A2456">
        <v>219.013079293462</v>
      </c>
      <c r="B2456" s="2">
        <v>-0.417361072189323</v>
      </c>
      <c r="C2456">
        <v>2.9859412877272701E-2</v>
      </c>
      <c r="D2456" t="s">
        <v>7006</v>
      </c>
      <c r="E2456" t="s">
        <v>7007</v>
      </c>
    </row>
    <row r="2457" spans="1:5" x14ac:dyDescent="0.3">
      <c r="A2457">
        <v>225.75057735039599</v>
      </c>
      <c r="B2457" s="2">
        <v>-0.417459966698848</v>
      </c>
      <c r="C2457">
        <v>3.6001700166196797E-2</v>
      </c>
      <c r="D2457" t="s">
        <v>7008</v>
      </c>
      <c r="E2457" t="s">
        <v>7009</v>
      </c>
    </row>
    <row r="2458" spans="1:5" x14ac:dyDescent="0.3">
      <c r="A2458">
        <v>1259.6019829700399</v>
      </c>
      <c r="B2458" s="2">
        <v>-0.41752395832963601</v>
      </c>
      <c r="C2458">
        <v>1.4942687083877699E-4</v>
      </c>
      <c r="D2458" t="s">
        <v>7010</v>
      </c>
      <c r="E2458" t="s">
        <v>7011</v>
      </c>
    </row>
    <row r="2459" spans="1:5" x14ac:dyDescent="0.3">
      <c r="A2459">
        <v>212.99725179338199</v>
      </c>
      <c r="B2459" s="2">
        <v>-0.41786578814844499</v>
      </c>
      <c r="C2459">
        <v>4.35773890259087E-2</v>
      </c>
      <c r="D2459" t="s">
        <v>7012</v>
      </c>
      <c r="E2459" t="s">
        <v>7013</v>
      </c>
    </row>
    <row r="2460" spans="1:5" x14ac:dyDescent="0.3">
      <c r="A2460">
        <v>437.15186896798599</v>
      </c>
      <c r="B2460" s="2">
        <v>-0.41812802690949502</v>
      </c>
      <c r="C2460">
        <v>4.0442111773598601E-3</v>
      </c>
      <c r="D2460" t="s">
        <v>7014</v>
      </c>
      <c r="E2460" t="s">
        <v>7015</v>
      </c>
    </row>
    <row r="2461" spans="1:5" x14ac:dyDescent="0.3">
      <c r="A2461">
        <v>1447.20581469838</v>
      </c>
      <c r="B2461" s="2">
        <v>-0.41820079183852898</v>
      </c>
      <c r="C2461">
        <v>4.6429551806397902E-4</v>
      </c>
      <c r="D2461" t="s">
        <v>7016</v>
      </c>
      <c r="E2461" t="s">
        <v>7017</v>
      </c>
    </row>
    <row r="2462" spans="1:5" x14ac:dyDescent="0.3">
      <c r="A2462">
        <v>173.39491308082901</v>
      </c>
      <c r="B2462" s="2">
        <v>-0.41903108056824101</v>
      </c>
      <c r="C2462">
        <v>2.92409573582504E-2</v>
      </c>
      <c r="D2462" t="s">
        <v>7018</v>
      </c>
      <c r="E2462" t="s">
        <v>7019</v>
      </c>
    </row>
    <row r="2463" spans="1:5" x14ac:dyDescent="0.3">
      <c r="A2463">
        <v>13388.857239156599</v>
      </c>
      <c r="B2463" s="2">
        <v>-0.41904305992094498</v>
      </c>
      <c r="C2463">
        <v>1.4534652125173201E-3</v>
      </c>
      <c r="D2463" t="s">
        <v>7020</v>
      </c>
      <c r="E2463" t="s">
        <v>7021</v>
      </c>
    </row>
    <row r="2464" spans="1:5" x14ac:dyDescent="0.3">
      <c r="A2464">
        <v>229.31205968828101</v>
      </c>
      <c r="B2464" s="2">
        <v>-0.419217385391838</v>
      </c>
      <c r="C2464">
        <v>3.3029271549061198E-2</v>
      </c>
      <c r="D2464" t="s">
        <v>7022</v>
      </c>
      <c r="E2464" t="s">
        <v>7023</v>
      </c>
    </row>
    <row r="2465" spans="1:5" x14ac:dyDescent="0.3">
      <c r="A2465">
        <v>200.91361382166599</v>
      </c>
      <c r="B2465" s="2">
        <v>-0.41962758300070901</v>
      </c>
      <c r="C2465">
        <v>4.8019731611289002E-2</v>
      </c>
      <c r="D2465" t="s">
        <v>7024</v>
      </c>
      <c r="E2465" t="s">
        <v>7025</v>
      </c>
    </row>
    <row r="2466" spans="1:5" x14ac:dyDescent="0.3">
      <c r="A2466">
        <v>206.310617431352</v>
      </c>
      <c r="B2466" s="2">
        <v>-0.41972277092115001</v>
      </c>
      <c r="C2466">
        <v>3.0569542669804699E-2</v>
      </c>
      <c r="D2466" t="s">
        <v>7026</v>
      </c>
      <c r="E2466" t="s">
        <v>7027</v>
      </c>
    </row>
    <row r="2467" spans="1:5" x14ac:dyDescent="0.3">
      <c r="A2467">
        <v>666.073646765641</v>
      </c>
      <c r="B2467" s="2">
        <v>-0.41972710883449799</v>
      </c>
      <c r="C2467">
        <v>7.3433563562570296E-3</v>
      </c>
      <c r="D2467" t="s">
        <v>7028</v>
      </c>
      <c r="E2467" t="s">
        <v>7029</v>
      </c>
    </row>
    <row r="2468" spans="1:5" x14ac:dyDescent="0.3">
      <c r="A2468">
        <v>622.81769347176999</v>
      </c>
      <c r="B2468" s="2">
        <v>-0.41987963367630798</v>
      </c>
      <c r="C2468">
        <v>7.9184976485385597E-3</v>
      </c>
      <c r="D2468" t="s">
        <v>7030</v>
      </c>
      <c r="E2468" t="s">
        <v>7031</v>
      </c>
    </row>
    <row r="2469" spans="1:5" x14ac:dyDescent="0.3">
      <c r="A2469">
        <v>2766.17186597207</v>
      </c>
      <c r="B2469" s="2">
        <v>-0.420570804026971</v>
      </c>
      <c r="C2469" s="1">
        <v>5.5492570070221297E-5</v>
      </c>
      <c r="D2469" t="s">
        <v>7032</v>
      </c>
      <c r="E2469" t="s">
        <v>7033</v>
      </c>
    </row>
    <row r="2470" spans="1:5" x14ac:dyDescent="0.3">
      <c r="A2470">
        <v>757.21547880806497</v>
      </c>
      <c r="B2470" s="2">
        <v>-0.42158502451921698</v>
      </c>
      <c r="C2470">
        <v>7.8406214718986407E-3</v>
      </c>
      <c r="D2470" t="s">
        <v>7034</v>
      </c>
      <c r="E2470" t="s">
        <v>7035</v>
      </c>
    </row>
    <row r="2471" spans="1:5" x14ac:dyDescent="0.3">
      <c r="A2471">
        <v>1527.7317352825901</v>
      </c>
      <c r="B2471" s="2">
        <v>-0.42164702814097799</v>
      </c>
      <c r="C2471">
        <v>2.7309478065024598E-4</v>
      </c>
      <c r="D2471" t="s">
        <v>7036</v>
      </c>
      <c r="E2471" t="s">
        <v>7037</v>
      </c>
    </row>
    <row r="2472" spans="1:5" x14ac:dyDescent="0.3">
      <c r="A2472">
        <v>475.98537399449202</v>
      </c>
      <c r="B2472" s="2">
        <v>-0.42201350028897799</v>
      </c>
      <c r="C2472">
        <v>8.5865443664825195E-3</v>
      </c>
      <c r="D2472" t="s">
        <v>7038</v>
      </c>
      <c r="E2472" t="s">
        <v>7039</v>
      </c>
    </row>
    <row r="2473" spans="1:5" x14ac:dyDescent="0.3">
      <c r="A2473">
        <v>372.625471039243</v>
      </c>
      <c r="B2473" s="2">
        <v>-0.42202756223184701</v>
      </c>
      <c r="C2473">
        <v>5.4617955153825597E-3</v>
      </c>
      <c r="D2473" t="s">
        <v>7040</v>
      </c>
      <c r="E2473" t="s">
        <v>7041</v>
      </c>
    </row>
    <row r="2474" spans="1:5" x14ac:dyDescent="0.3">
      <c r="A2474">
        <v>244.64885942582299</v>
      </c>
      <c r="B2474" s="2">
        <v>-0.42206710475137299</v>
      </c>
      <c r="C2474">
        <v>3.57589682389578E-2</v>
      </c>
      <c r="D2474" t="s">
        <v>7042</v>
      </c>
      <c r="E2474" t="s">
        <v>7043</v>
      </c>
    </row>
    <row r="2475" spans="1:5" x14ac:dyDescent="0.3">
      <c r="A2475">
        <v>388.92141274270398</v>
      </c>
      <c r="B2475" s="2">
        <v>-0.422176852613947</v>
      </c>
      <c r="C2475">
        <v>6.05562140076547E-3</v>
      </c>
      <c r="D2475" t="s">
        <v>7044</v>
      </c>
      <c r="E2475" t="s">
        <v>7045</v>
      </c>
    </row>
    <row r="2476" spans="1:5" x14ac:dyDescent="0.3">
      <c r="A2476">
        <v>854.17274064377</v>
      </c>
      <c r="B2476" s="2">
        <v>-0.42228614940891801</v>
      </c>
      <c r="C2476">
        <v>1.28928030075263E-2</v>
      </c>
      <c r="D2476" t="s">
        <v>7046</v>
      </c>
      <c r="E2476" t="s">
        <v>7047</v>
      </c>
    </row>
    <row r="2477" spans="1:5" x14ac:dyDescent="0.3">
      <c r="A2477">
        <v>363.20333052338401</v>
      </c>
      <c r="B2477" s="2">
        <v>-0.42240975798651598</v>
      </c>
      <c r="C2477">
        <v>2.3139397788905201E-2</v>
      </c>
      <c r="D2477" t="s">
        <v>7048</v>
      </c>
      <c r="E2477" t="s">
        <v>7049</v>
      </c>
    </row>
    <row r="2478" spans="1:5" x14ac:dyDescent="0.3">
      <c r="A2478">
        <v>484.32877947708499</v>
      </c>
      <c r="B2478" s="2">
        <v>-0.42270006283399603</v>
      </c>
      <c r="C2478">
        <v>3.6266479817938699E-3</v>
      </c>
      <c r="D2478" t="s">
        <v>7050</v>
      </c>
      <c r="E2478" t="s">
        <v>7051</v>
      </c>
    </row>
    <row r="2479" spans="1:5" x14ac:dyDescent="0.3">
      <c r="A2479">
        <v>231.733413907314</v>
      </c>
      <c r="B2479" s="2">
        <v>-0.42293161638952398</v>
      </c>
      <c r="C2479">
        <v>4.23418606067738E-2</v>
      </c>
      <c r="D2479" t="s">
        <v>7052</v>
      </c>
      <c r="E2479" t="s">
        <v>7053</v>
      </c>
    </row>
    <row r="2480" spans="1:5" x14ac:dyDescent="0.3">
      <c r="A2480">
        <v>579.27354113140302</v>
      </c>
      <c r="B2480" s="2">
        <v>-0.423421931841234</v>
      </c>
      <c r="C2480">
        <v>2.91472026161144E-3</v>
      </c>
      <c r="D2480" t="s">
        <v>7054</v>
      </c>
      <c r="E2480" t="s">
        <v>2618</v>
      </c>
    </row>
    <row r="2481" spans="1:5" x14ac:dyDescent="0.3">
      <c r="A2481">
        <v>853.96633425157097</v>
      </c>
      <c r="B2481" s="2">
        <v>-0.42450777859090699</v>
      </c>
      <c r="C2481">
        <v>1.9349555428592299E-3</v>
      </c>
      <c r="D2481" t="s">
        <v>7055</v>
      </c>
      <c r="E2481" t="s">
        <v>7056</v>
      </c>
    </row>
    <row r="2482" spans="1:5" x14ac:dyDescent="0.3">
      <c r="A2482">
        <v>4054.47512673029</v>
      </c>
      <c r="B2482" s="2">
        <v>-0.42464074816008901</v>
      </c>
      <c r="C2482">
        <v>2.63163810908606E-3</v>
      </c>
      <c r="D2482" t="s">
        <v>7057</v>
      </c>
      <c r="E2482" t="s">
        <v>7058</v>
      </c>
    </row>
    <row r="2483" spans="1:5" x14ac:dyDescent="0.3">
      <c r="A2483">
        <v>225.654680294793</v>
      </c>
      <c r="B2483" s="2">
        <v>-0.42480274961799303</v>
      </c>
      <c r="C2483">
        <v>2.02140263003695E-2</v>
      </c>
      <c r="D2483" t="s">
        <v>7059</v>
      </c>
      <c r="E2483" t="s">
        <v>7060</v>
      </c>
    </row>
    <row r="2484" spans="1:5" x14ac:dyDescent="0.3">
      <c r="A2484">
        <v>558.01170541810598</v>
      </c>
      <c r="B2484" s="2">
        <v>-0.42481924593758602</v>
      </c>
      <c r="C2484">
        <v>1.6200860718796499E-2</v>
      </c>
      <c r="D2484" t="s">
        <v>7061</v>
      </c>
      <c r="E2484" t="s">
        <v>7062</v>
      </c>
    </row>
    <row r="2485" spans="1:5" x14ac:dyDescent="0.3">
      <c r="A2485">
        <v>375.30828896240598</v>
      </c>
      <c r="B2485" s="2">
        <v>-0.42545322188611501</v>
      </c>
      <c r="C2485">
        <v>9.5087430934677804E-3</v>
      </c>
      <c r="D2485" t="s">
        <v>7063</v>
      </c>
      <c r="E2485" t="s">
        <v>2618</v>
      </c>
    </row>
    <row r="2486" spans="1:5" x14ac:dyDescent="0.3">
      <c r="A2486">
        <v>142.59714068619499</v>
      </c>
      <c r="B2486" s="2">
        <v>-0.42554614259060303</v>
      </c>
      <c r="C2486">
        <v>3.4793675365532101E-2</v>
      </c>
      <c r="D2486" t="s">
        <v>7064</v>
      </c>
      <c r="E2486" t="s">
        <v>7065</v>
      </c>
    </row>
    <row r="2487" spans="1:5" x14ac:dyDescent="0.3">
      <c r="A2487">
        <v>1191.76430457425</v>
      </c>
      <c r="B2487" s="2">
        <v>-0.42607475455940602</v>
      </c>
      <c r="C2487">
        <v>1.5520464715562001E-4</v>
      </c>
      <c r="D2487" t="s">
        <v>7066</v>
      </c>
      <c r="E2487" t="s">
        <v>2618</v>
      </c>
    </row>
    <row r="2488" spans="1:5" x14ac:dyDescent="0.3">
      <c r="A2488">
        <v>1119.96077264775</v>
      </c>
      <c r="B2488" s="2">
        <v>-0.42651846006181998</v>
      </c>
      <c r="C2488" s="1">
        <v>7.6520459594587505E-5</v>
      </c>
      <c r="D2488" t="s">
        <v>7067</v>
      </c>
      <c r="E2488" t="s">
        <v>7068</v>
      </c>
    </row>
    <row r="2489" spans="1:5" x14ac:dyDescent="0.3">
      <c r="A2489">
        <v>6717.5054237986697</v>
      </c>
      <c r="B2489" s="2">
        <v>-0.426745238167139</v>
      </c>
      <c r="C2489" s="1">
        <v>1.3373263191990599E-6</v>
      </c>
      <c r="D2489" t="s">
        <v>7069</v>
      </c>
      <c r="E2489" t="s">
        <v>7070</v>
      </c>
    </row>
    <row r="2490" spans="1:5" x14ac:dyDescent="0.3">
      <c r="A2490">
        <v>241.024208139405</v>
      </c>
      <c r="B2490" s="2">
        <v>-0.4270470679867</v>
      </c>
      <c r="C2490">
        <v>3.5259359902549997E-2</v>
      </c>
      <c r="D2490" t="s">
        <v>7071</v>
      </c>
      <c r="E2490" t="s">
        <v>7072</v>
      </c>
    </row>
    <row r="2491" spans="1:5" x14ac:dyDescent="0.3">
      <c r="A2491">
        <v>684.46258788212901</v>
      </c>
      <c r="B2491" s="2">
        <v>-0.42725723185625197</v>
      </c>
      <c r="C2491">
        <v>3.20570544288514E-2</v>
      </c>
      <c r="D2491" t="s">
        <v>7073</v>
      </c>
      <c r="E2491" t="s">
        <v>7074</v>
      </c>
    </row>
    <row r="2492" spans="1:5" x14ac:dyDescent="0.3">
      <c r="A2492">
        <v>1127.7862820949999</v>
      </c>
      <c r="B2492" s="2">
        <v>-0.42733966391803302</v>
      </c>
      <c r="C2492" s="1">
        <v>3.7581601536658597E-5</v>
      </c>
      <c r="D2492" t="s">
        <v>7075</v>
      </c>
      <c r="E2492" t="s">
        <v>7076</v>
      </c>
    </row>
    <row r="2493" spans="1:5" x14ac:dyDescent="0.3">
      <c r="A2493">
        <v>3070.60015575736</v>
      </c>
      <c r="B2493" s="2">
        <v>-0.42746967412244902</v>
      </c>
      <c r="C2493" s="1">
        <v>8.7836111267635292E-9</v>
      </c>
      <c r="D2493" t="s">
        <v>7077</v>
      </c>
      <c r="E2493" t="s">
        <v>7078</v>
      </c>
    </row>
    <row r="2494" spans="1:5" x14ac:dyDescent="0.3">
      <c r="A2494">
        <v>850.52717822831903</v>
      </c>
      <c r="B2494" s="2">
        <v>-0.42755964484048598</v>
      </c>
      <c r="C2494">
        <v>1.20683282025598E-2</v>
      </c>
      <c r="D2494" t="s">
        <v>7079</v>
      </c>
      <c r="E2494" t="s">
        <v>7080</v>
      </c>
    </row>
    <row r="2495" spans="1:5" x14ac:dyDescent="0.3">
      <c r="A2495">
        <v>200.06417834240401</v>
      </c>
      <c r="B2495" s="2">
        <v>-0.42776342103853499</v>
      </c>
      <c r="C2495">
        <v>1.9187995494698701E-2</v>
      </c>
      <c r="D2495" t="s">
        <v>7081</v>
      </c>
      <c r="E2495" t="s">
        <v>7082</v>
      </c>
    </row>
    <row r="2496" spans="1:5" x14ac:dyDescent="0.3">
      <c r="A2496">
        <v>4528.5422219841703</v>
      </c>
      <c r="B2496" s="2">
        <v>-0.428331607859332</v>
      </c>
      <c r="C2496" s="1">
        <v>7.4516996173240104E-6</v>
      </c>
      <c r="D2496" t="s">
        <v>7083</v>
      </c>
      <c r="E2496" t="s">
        <v>7084</v>
      </c>
    </row>
    <row r="2497" spans="1:5" x14ac:dyDescent="0.3">
      <c r="A2497">
        <v>158.96376795097001</v>
      </c>
      <c r="B2497" s="2">
        <v>-0.428450027731898</v>
      </c>
      <c r="C2497">
        <v>4.2552630033483398E-2</v>
      </c>
      <c r="D2497" t="s">
        <v>7085</v>
      </c>
      <c r="E2497" t="s">
        <v>7086</v>
      </c>
    </row>
    <row r="2498" spans="1:5" x14ac:dyDescent="0.3">
      <c r="A2498">
        <v>371.36875893036199</v>
      </c>
      <c r="B2498" s="2">
        <v>-0.42885837206949201</v>
      </c>
      <c r="C2498">
        <v>4.0962816699655702E-3</v>
      </c>
      <c r="D2498" t="s">
        <v>7087</v>
      </c>
      <c r="E2498" t="s">
        <v>7088</v>
      </c>
    </row>
    <row r="2499" spans="1:5" x14ac:dyDescent="0.3">
      <c r="A2499">
        <v>359.12081596677098</v>
      </c>
      <c r="B2499" s="2">
        <v>-0.428930975202436</v>
      </c>
      <c r="C2499">
        <v>1.45499818613265E-2</v>
      </c>
      <c r="D2499" t="s">
        <v>7089</v>
      </c>
      <c r="E2499" t="s">
        <v>7090</v>
      </c>
    </row>
    <row r="2500" spans="1:5" x14ac:dyDescent="0.3">
      <c r="A2500">
        <v>3591.5701872101999</v>
      </c>
      <c r="B2500" s="2">
        <v>-0.42960756999002803</v>
      </c>
      <c r="C2500">
        <v>7.2460019159697596E-4</v>
      </c>
      <c r="D2500" t="s">
        <v>7091</v>
      </c>
      <c r="E2500" t="s">
        <v>7092</v>
      </c>
    </row>
    <row r="2501" spans="1:5" x14ac:dyDescent="0.3">
      <c r="A2501">
        <v>212.98925021957101</v>
      </c>
      <c r="B2501" s="2">
        <v>-0.42981177476202098</v>
      </c>
      <c r="C2501">
        <v>2.4995567808786E-2</v>
      </c>
      <c r="D2501" t="s">
        <v>7093</v>
      </c>
      <c r="E2501" t="s">
        <v>7094</v>
      </c>
    </row>
    <row r="2502" spans="1:5" x14ac:dyDescent="0.3">
      <c r="A2502">
        <v>1718.32631923908</v>
      </c>
      <c r="B2502" s="2">
        <v>-0.43033375480698699</v>
      </c>
      <c r="C2502">
        <v>4.5071965751037899E-3</v>
      </c>
      <c r="D2502" t="s">
        <v>7095</v>
      </c>
      <c r="E2502" t="s">
        <v>2618</v>
      </c>
    </row>
    <row r="2503" spans="1:5" x14ac:dyDescent="0.3">
      <c r="A2503">
        <v>1305.72124563632</v>
      </c>
      <c r="B2503" s="2">
        <v>-0.43098787721842502</v>
      </c>
      <c r="C2503" s="1">
        <v>1.8720274775168199E-5</v>
      </c>
      <c r="D2503" t="s">
        <v>7096</v>
      </c>
      <c r="E2503" t="s">
        <v>7097</v>
      </c>
    </row>
    <row r="2504" spans="1:5" x14ac:dyDescent="0.3">
      <c r="A2504">
        <v>684.95630946408096</v>
      </c>
      <c r="B2504" s="2">
        <v>-0.43125942131031197</v>
      </c>
      <c r="C2504">
        <v>5.3755559006016199E-3</v>
      </c>
      <c r="D2504" t="s">
        <v>7098</v>
      </c>
      <c r="E2504" t="s">
        <v>7099</v>
      </c>
    </row>
    <row r="2505" spans="1:5" x14ac:dyDescent="0.3">
      <c r="A2505">
        <v>1857.3056623913101</v>
      </c>
      <c r="B2505" s="2">
        <v>-0.43145143996622298</v>
      </c>
      <c r="C2505">
        <v>2.25762951100118E-4</v>
      </c>
      <c r="D2505" t="s">
        <v>7100</v>
      </c>
      <c r="E2505" t="s">
        <v>7101</v>
      </c>
    </row>
    <row r="2506" spans="1:5" x14ac:dyDescent="0.3">
      <c r="A2506">
        <v>629.38439641129003</v>
      </c>
      <c r="B2506" s="2">
        <v>-0.431587670648927</v>
      </c>
      <c r="C2506">
        <v>1.3738519867537899E-3</v>
      </c>
      <c r="D2506" t="s">
        <v>7102</v>
      </c>
      <c r="E2506" t="s">
        <v>7103</v>
      </c>
    </row>
    <row r="2507" spans="1:5" x14ac:dyDescent="0.3">
      <c r="A2507">
        <v>280.86923145994302</v>
      </c>
      <c r="B2507" s="2">
        <v>-0.43184752876060301</v>
      </c>
      <c r="C2507">
        <v>4.3462176264283503E-2</v>
      </c>
      <c r="D2507" t="s">
        <v>7104</v>
      </c>
      <c r="E2507" t="s">
        <v>7105</v>
      </c>
    </row>
    <row r="2508" spans="1:5" x14ac:dyDescent="0.3">
      <c r="A2508">
        <v>138.94845773646901</v>
      </c>
      <c r="B2508" s="2">
        <v>-0.43189671464747398</v>
      </c>
      <c r="C2508">
        <v>3.3162933787976398E-2</v>
      </c>
      <c r="D2508" t="s">
        <v>7106</v>
      </c>
      <c r="E2508" t="s">
        <v>7107</v>
      </c>
    </row>
    <row r="2509" spans="1:5" x14ac:dyDescent="0.3">
      <c r="A2509">
        <v>1073.5101883979</v>
      </c>
      <c r="B2509" s="2">
        <v>-0.43285926597632501</v>
      </c>
      <c r="C2509">
        <v>6.7276683814637001E-4</v>
      </c>
      <c r="D2509" t="s">
        <v>7108</v>
      </c>
      <c r="E2509" t="s">
        <v>7109</v>
      </c>
    </row>
    <row r="2510" spans="1:5" x14ac:dyDescent="0.3">
      <c r="A2510">
        <v>9386.4514673457106</v>
      </c>
      <c r="B2510" s="2">
        <v>-0.43319539211730501</v>
      </c>
      <c r="C2510" s="1">
        <v>2.39348037760979E-9</v>
      </c>
      <c r="D2510" t="s">
        <v>7110</v>
      </c>
      <c r="E2510" t="s">
        <v>7111</v>
      </c>
    </row>
    <row r="2511" spans="1:5" x14ac:dyDescent="0.3">
      <c r="A2511">
        <v>500.72410496119898</v>
      </c>
      <c r="B2511" s="2">
        <v>-0.433906017544677</v>
      </c>
      <c r="C2511">
        <v>4.8770303338109599E-3</v>
      </c>
      <c r="D2511" t="s">
        <v>7112</v>
      </c>
      <c r="E2511" t="s">
        <v>7113</v>
      </c>
    </row>
    <row r="2512" spans="1:5" x14ac:dyDescent="0.3">
      <c r="A2512">
        <v>241.448971906737</v>
      </c>
      <c r="B2512" s="2">
        <v>-0.43417836185846698</v>
      </c>
      <c r="C2512">
        <v>9.5520549290768701E-3</v>
      </c>
      <c r="D2512" t="s">
        <v>7114</v>
      </c>
      <c r="E2512" t="s">
        <v>7115</v>
      </c>
    </row>
    <row r="2513" spans="1:5" x14ac:dyDescent="0.3">
      <c r="A2513">
        <v>179.626799717654</v>
      </c>
      <c r="B2513" s="2">
        <v>-0.43502976650185399</v>
      </c>
      <c r="C2513">
        <v>4.3716730853015501E-2</v>
      </c>
      <c r="D2513" t="s">
        <v>7116</v>
      </c>
      <c r="E2513" t="s">
        <v>2618</v>
      </c>
    </row>
    <row r="2514" spans="1:5" x14ac:dyDescent="0.3">
      <c r="A2514">
        <v>289.90302656124402</v>
      </c>
      <c r="B2514" s="2">
        <v>-0.43529998794772601</v>
      </c>
      <c r="C2514">
        <v>1.54316641488818E-2</v>
      </c>
      <c r="D2514" t="s">
        <v>7117</v>
      </c>
      <c r="E2514" t="s">
        <v>7118</v>
      </c>
    </row>
    <row r="2515" spans="1:5" x14ac:dyDescent="0.3">
      <c r="A2515">
        <v>2150.4621528468701</v>
      </c>
      <c r="B2515" s="2">
        <v>-0.435446479971139</v>
      </c>
      <c r="C2515">
        <v>1.1166702741784799E-4</v>
      </c>
      <c r="D2515" t="s">
        <v>7119</v>
      </c>
      <c r="E2515" t="s">
        <v>7120</v>
      </c>
    </row>
    <row r="2516" spans="1:5" x14ac:dyDescent="0.3">
      <c r="A2516">
        <v>1867.9648933938499</v>
      </c>
      <c r="B2516" s="2">
        <v>-0.43554983000257802</v>
      </c>
      <c r="C2516" s="1">
        <v>3.4210051215351397E-5</v>
      </c>
      <c r="D2516" t="s">
        <v>7121</v>
      </c>
      <c r="E2516" t="s">
        <v>7122</v>
      </c>
    </row>
    <row r="2517" spans="1:5" x14ac:dyDescent="0.3">
      <c r="A2517">
        <v>415.68652551367597</v>
      </c>
      <c r="B2517" s="2">
        <v>-0.43597763056042799</v>
      </c>
      <c r="C2517">
        <v>6.6145303584611405E-4</v>
      </c>
      <c r="D2517" t="s">
        <v>7123</v>
      </c>
      <c r="E2517" t="s">
        <v>7124</v>
      </c>
    </row>
    <row r="2518" spans="1:5" x14ac:dyDescent="0.3">
      <c r="A2518">
        <v>624.96848636019502</v>
      </c>
      <c r="B2518" s="2">
        <v>-0.43637982252284402</v>
      </c>
      <c r="C2518">
        <v>5.2967190752277503E-4</v>
      </c>
      <c r="D2518" t="s">
        <v>7125</v>
      </c>
      <c r="E2518" t="s">
        <v>7126</v>
      </c>
    </row>
    <row r="2519" spans="1:5" x14ac:dyDescent="0.3">
      <c r="A2519">
        <v>2444.3364842015599</v>
      </c>
      <c r="B2519" s="2">
        <v>-0.437035638825929</v>
      </c>
      <c r="C2519">
        <v>4.9496007578333197E-3</v>
      </c>
      <c r="D2519" t="s">
        <v>7127</v>
      </c>
      <c r="E2519" t="s">
        <v>7128</v>
      </c>
    </row>
    <row r="2520" spans="1:5" x14ac:dyDescent="0.3">
      <c r="A2520">
        <v>233.18724132112101</v>
      </c>
      <c r="B2520" s="2">
        <v>-0.43722168239871601</v>
      </c>
      <c r="C2520">
        <v>4.4080905940809698E-2</v>
      </c>
      <c r="D2520" t="s">
        <v>7129</v>
      </c>
      <c r="E2520" t="s">
        <v>7130</v>
      </c>
    </row>
    <row r="2521" spans="1:5" x14ac:dyDescent="0.3">
      <c r="A2521">
        <v>224.58100691840099</v>
      </c>
      <c r="B2521" s="2">
        <v>-0.437235643973097</v>
      </c>
      <c r="C2521">
        <v>1.2345394811987501E-2</v>
      </c>
      <c r="D2521" t="s">
        <v>7131</v>
      </c>
      <c r="E2521" t="s">
        <v>7132</v>
      </c>
    </row>
    <row r="2522" spans="1:5" x14ac:dyDescent="0.3">
      <c r="A2522">
        <v>538.88285590862904</v>
      </c>
      <c r="B2522" s="2">
        <v>-0.43764363200504097</v>
      </c>
      <c r="C2522">
        <v>2.1153484335920099E-3</v>
      </c>
      <c r="D2522" t="s">
        <v>7133</v>
      </c>
      <c r="E2522" t="s">
        <v>7134</v>
      </c>
    </row>
    <row r="2523" spans="1:5" x14ac:dyDescent="0.3">
      <c r="A2523">
        <v>1361.32859545361</v>
      </c>
      <c r="B2523" s="2">
        <v>-0.43777359066214599</v>
      </c>
      <c r="C2523" s="1">
        <v>7.4810495232126002E-5</v>
      </c>
      <c r="D2523" t="s">
        <v>7135</v>
      </c>
      <c r="E2523" t="s">
        <v>7136</v>
      </c>
    </row>
    <row r="2524" spans="1:5" x14ac:dyDescent="0.3">
      <c r="A2524">
        <v>602.78485964052697</v>
      </c>
      <c r="B2524" s="2">
        <v>-0.438180961111239</v>
      </c>
      <c r="C2524">
        <v>3.45038771040642E-3</v>
      </c>
      <c r="D2524" t="s">
        <v>7137</v>
      </c>
      <c r="E2524" t="s">
        <v>7138</v>
      </c>
    </row>
    <row r="2525" spans="1:5" x14ac:dyDescent="0.3">
      <c r="A2525">
        <v>368.59588515296599</v>
      </c>
      <c r="B2525" s="2">
        <v>-0.43845420771256999</v>
      </c>
      <c r="C2525">
        <v>6.8416921964169599E-3</v>
      </c>
      <c r="D2525" t="s">
        <v>7139</v>
      </c>
      <c r="E2525" t="s">
        <v>7140</v>
      </c>
    </row>
    <row r="2526" spans="1:5" x14ac:dyDescent="0.3">
      <c r="A2526">
        <v>215.51012238945501</v>
      </c>
      <c r="B2526" s="2">
        <v>-0.43928520758387002</v>
      </c>
      <c r="C2526">
        <v>5.7395468281069197E-3</v>
      </c>
      <c r="D2526" t="s">
        <v>7141</v>
      </c>
      <c r="E2526" t="s">
        <v>2618</v>
      </c>
    </row>
    <row r="2527" spans="1:5" x14ac:dyDescent="0.3">
      <c r="A2527">
        <v>305.54786864679301</v>
      </c>
      <c r="B2527" s="2">
        <v>-0.43976165745285301</v>
      </c>
      <c r="C2527">
        <v>2.4825916651765499E-2</v>
      </c>
      <c r="D2527" t="s">
        <v>7142</v>
      </c>
      <c r="E2527" t="s">
        <v>7143</v>
      </c>
    </row>
    <row r="2528" spans="1:5" x14ac:dyDescent="0.3">
      <c r="A2528">
        <v>814.48352192852894</v>
      </c>
      <c r="B2528" s="2">
        <v>-0.43991779737782</v>
      </c>
      <c r="C2528">
        <v>5.6002956536700102E-4</v>
      </c>
      <c r="D2528" t="s">
        <v>7144</v>
      </c>
      <c r="E2528" t="s">
        <v>7145</v>
      </c>
    </row>
    <row r="2529" spans="1:5" x14ac:dyDescent="0.3">
      <c r="A2529">
        <v>163.25789645812901</v>
      </c>
      <c r="B2529" s="2">
        <v>-0.43993213175981899</v>
      </c>
      <c r="C2529">
        <v>4.2003486661138997E-2</v>
      </c>
      <c r="D2529" t="s">
        <v>7146</v>
      </c>
      <c r="E2529" t="s">
        <v>7147</v>
      </c>
    </row>
    <row r="2530" spans="1:5" x14ac:dyDescent="0.3">
      <c r="A2530">
        <v>308.586540179944</v>
      </c>
      <c r="B2530" s="2">
        <v>-0.440109373057608</v>
      </c>
      <c r="C2530">
        <v>7.6843229373419796E-3</v>
      </c>
      <c r="D2530" t="s">
        <v>7148</v>
      </c>
      <c r="E2530" t="s">
        <v>7149</v>
      </c>
    </row>
    <row r="2531" spans="1:5" x14ac:dyDescent="0.3">
      <c r="A2531">
        <v>1391.08992141769</v>
      </c>
      <c r="B2531" s="2">
        <v>-0.44172305421913299</v>
      </c>
      <c r="C2531" s="1">
        <v>8.6554096360671604E-6</v>
      </c>
      <c r="D2531" t="s">
        <v>7150</v>
      </c>
      <c r="E2531" t="s">
        <v>7151</v>
      </c>
    </row>
    <row r="2532" spans="1:5" x14ac:dyDescent="0.3">
      <c r="A2532">
        <v>887.80682966992902</v>
      </c>
      <c r="B2532" s="2">
        <v>-0.44245394117183401</v>
      </c>
      <c r="C2532">
        <v>3.50504926934074E-4</v>
      </c>
      <c r="D2532" t="s">
        <v>7152</v>
      </c>
      <c r="E2532" t="s">
        <v>7153</v>
      </c>
    </row>
    <row r="2533" spans="1:5" x14ac:dyDescent="0.3">
      <c r="A2533">
        <v>290.96910336497899</v>
      </c>
      <c r="B2533" s="2">
        <v>-0.44314467225307702</v>
      </c>
      <c r="C2533">
        <v>4.2968963219417303E-2</v>
      </c>
      <c r="D2533" t="s">
        <v>7154</v>
      </c>
      <c r="E2533" t="s">
        <v>7155</v>
      </c>
    </row>
    <row r="2534" spans="1:5" x14ac:dyDescent="0.3">
      <c r="A2534">
        <v>426.41344587209397</v>
      </c>
      <c r="B2534" s="2">
        <v>-0.44465585547835801</v>
      </c>
      <c r="C2534">
        <v>5.8452359822536697E-3</v>
      </c>
      <c r="D2534" t="s">
        <v>7156</v>
      </c>
      <c r="E2534" t="s">
        <v>7157</v>
      </c>
    </row>
    <row r="2535" spans="1:5" x14ac:dyDescent="0.3">
      <c r="A2535">
        <v>3148.9885935995599</v>
      </c>
      <c r="B2535" s="2">
        <v>-0.44494000198794897</v>
      </c>
      <c r="C2535">
        <v>1.09692807362122E-4</v>
      </c>
      <c r="D2535" t="s">
        <v>7158</v>
      </c>
      <c r="E2535" t="s">
        <v>7159</v>
      </c>
    </row>
    <row r="2536" spans="1:5" x14ac:dyDescent="0.3">
      <c r="A2536">
        <v>453.54593093467298</v>
      </c>
      <c r="B2536" s="2">
        <v>-0.44504641457979799</v>
      </c>
      <c r="C2536">
        <v>5.9206240693808702E-3</v>
      </c>
      <c r="D2536" t="s">
        <v>7160</v>
      </c>
      <c r="E2536" t="s">
        <v>7161</v>
      </c>
    </row>
    <row r="2537" spans="1:5" x14ac:dyDescent="0.3">
      <c r="A2537">
        <v>386.94400490446901</v>
      </c>
      <c r="B2537" s="2">
        <v>-0.44596085542334202</v>
      </c>
      <c r="C2537">
        <v>4.1467310249804603E-3</v>
      </c>
      <c r="D2537" t="s">
        <v>7162</v>
      </c>
      <c r="E2537" t="s">
        <v>7163</v>
      </c>
    </row>
    <row r="2538" spans="1:5" x14ac:dyDescent="0.3">
      <c r="A2538">
        <v>2101.8709596342901</v>
      </c>
      <c r="B2538" s="2">
        <v>-0.446452336590207</v>
      </c>
      <c r="C2538" s="1">
        <v>1.9632333646645001E-7</v>
      </c>
      <c r="D2538" t="s">
        <v>7164</v>
      </c>
      <c r="E2538" t="s">
        <v>7165</v>
      </c>
    </row>
    <row r="2539" spans="1:5" x14ac:dyDescent="0.3">
      <c r="A2539">
        <v>401.64256724779898</v>
      </c>
      <c r="B2539" s="2">
        <v>-0.447291374695305</v>
      </c>
      <c r="C2539">
        <v>4.8866161533834603E-3</v>
      </c>
      <c r="D2539" t="s">
        <v>7166</v>
      </c>
      <c r="E2539" t="s">
        <v>7167</v>
      </c>
    </row>
    <row r="2540" spans="1:5" x14ac:dyDescent="0.3">
      <c r="A2540">
        <v>598.39946305662397</v>
      </c>
      <c r="B2540" s="2">
        <v>-0.44735058722443699</v>
      </c>
      <c r="C2540">
        <v>1.3760345983066099E-3</v>
      </c>
      <c r="D2540" t="s">
        <v>7168</v>
      </c>
      <c r="E2540" t="s">
        <v>7169</v>
      </c>
    </row>
    <row r="2541" spans="1:5" x14ac:dyDescent="0.3">
      <c r="A2541">
        <v>310.83554340306802</v>
      </c>
      <c r="B2541" s="2">
        <v>-0.44806412829692399</v>
      </c>
      <c r="C2541">
        <v>7.6582835595932902E-3</v>
      </c>
      <c r="D2541" t="s">
        <v>7170</v>
      </c>
      <c r="E2541" t="s">
        <v>7171</v>
      </c>
    </row>
    <row r="2542" spans="1:5" x14ac:dyDescent="0.3">
      <c r="A2542">
        <v>191.81682544267801</v>
      </c>
      <c r="B2542" s="2">
        <v>-0.44849741732647802</v>
      </c>
      <c r="C2542">
        <v>3.1213943909504899E-2</v>
      </c>
      <c r="D2542" t="s">
        <v>7172</v>
      </c>
      <c r="E2542" t="s">
        <v>7173</v>
      </c>
    </row>
    <row r="2543" spans="1:5" x14ac:dyDescent="0.3">
      <c r="A2543">
        <v>1330.14841213151</v>
      </c>
      <c r="B2543" s="2">
        <v>-0.44855543466383802</v>
      </c>
      <c r="C2543">
        <v>2.4073099385751601E-3</v>
      </c>
      <c r="D2543" t="s">
        <v>7174</v>
      </c>
      <c r="E2543" t="s">
        <v>2618</v>
      </c>
    </row>
    <row r="2544" spans="1:5" x14ac:dyDescent="0.3">
      <c r="A2544">
        <v>7562.2087014112203</v>
      </c>
      <c r="B2544" s="2">
        <v>-0.448563035510612</v>
      </c>
      <c r="C2544">
        <v>3.6212186889348599E-3</v>
      </c>
      <c r="D2544" t="s">
        <v>7175</v>
      </c>
      <c r="E2544" t="s">
        <v>7176</v>
      </c>
    </row>
    <row r="2545" spans="1:5" x14ac:dyDescent="0.3">
      <c r="A2545">
        <v>499.20177580474899</v>
      </c>
      <c r="B2545" s="2">
        <v>-0.448891604226274</v>
      </c>
      <c r="C2545">
        <v>3.7671872078153998E-4</v>
      </c>
      <c r="D2545" t="s">
        <v>7177</v>
      </c>
      <c r="E2545" t="s">
        <v>7178</v>
      </c>
    </row>
    <row r="2546" spans="1:5" x14ac:dyDescent="0.3">
      <c r="A2546">
        <v>279.52949798973401</v>
      </c>
      <c r="B2546" s="2">
        <v>-0.45011457383971198</v>
      </c>
      <c r="C2546">
        <v>3.0252185865638999E-2</v>
      </c>
      <c r="D2546" t="s">
        <v>7179</v>
      </c>
      <c r="E2546" t="s">
        <v>7180</v>
      </c>
    </row>
    <row r="2547" spans="1:5" x14ac:dyDescent="0.3">
      <c r="A2547">
        <v>461.03381903407097</v>
      </c>
      <c r="B2547" s="2">
        <v>-0.45066084418369501</v>
      </c>
      <c r="C2547">
        <v>4.2608611882009196E-3</v>
      </c>
      <c r="D2547" t="s">
        <v>7181</v>
      </c>
      <c r="E2547" t="s">
        <v>7182</v>
      </c>
    </row>
    <row r="2548" spans="1:5" x14ac:dyDescent="0.3">
      <c r="A2548">
        <v>521.531039135735</v>
      </c>
      <c r="B2548" s="2">
        <v>-0.45068195973916397</v>
      </c>
      <c r="C2548">
        <v>1.41142463876346E-2</v>
      </c>
      <c r="D2548" t="s">
        <v>7183</v>
      </c>
      <c r="E2548" t="s">
        <v>7184</v>
      </c>
    </row>
    <row r="2549" spans="1:5" x14ac:dyDescent="0.3">
      <c r="A2549">
        <v>689.98109949106902</v>
      </c>
      <c r="B2549" s="2">
        <v>-0.45338638312733598</v>
      </c>
      <c r="C2549">
        <v>2.5168074993028502E-3</v>
      </c>
      <c r="D2549" t="s">
        <v>7185</v>
      </c>
      <c r="E2549" t="s">
        <v>7186</v>
      </c>
    </row>
    <row r="2550" spans="1:5" x14ac:dyDescent="0.3">
      <c r="A2550">
        <v>544.512901644316</v>
      </c>
      <c r="B2550" s="2">
        <v>-0.45350104130458602</v>
      </c>
      <c r="C2550">
        <v>4.9406155754848499E-4</v>
      </c>
      <c r="D2550" t="s">
        <v>7187</v>
      </c>
      <c r="E2550" t="s">
        <v>7188</v>
      </c>
    </row>
    <row r="2551" spans="1:5" x14ac:dyDescent="0.3">
      <c r="A2551">
        <v>276.27693051001398</v>
      </c>
      <c r="B2551" s="2">
        <v>-0.45415928204183398</v>
      </c>
      <c r="C2551">
        <v>3.8497891899474203E-2</v>
      </c>
      <c r="D2551" t="s">
        <v>7189</v>
      </c>
      <c r="E2551" t="s">
        <v>7190</v>
      </c>
    </row>
    <row r="2552" spans="1:5" x14ac:dyDescent="0.3">
      <c r="A2552">
        <v>2416.4271891088902</v>
      </c>
      <c r="B2552" s="2">
        <v>-0.45441114951933498</v>
      </c>
      <c r="C2552" s="1">
        <v>4.76074139480266E-5</v>
      </c>
      <c r="D2552" t="s">
        <v>7191</v>
      </c>
      <c r="E2552" t="s">
        <v>7192</v>
      </c>
    </row>
    <row r="2553" spans="1:5" x14ac:dyDescent="0.3">
      <c r="A2553">
        <v>343.93206277028003</v>
      </c>
      <c r="B2553" s="2">
        <v>-0.45514514890387803</v>
      </c>
      <c r="C2553">
        <v>1.9580530226900199E-2</v>
      </c>
      <c r="D2553" t="s">
        <v>7193</v>
      </c>
      <c r="E2553" t="s">
        <v>7194</v>
      </c>
    </row>
    <row r="2554" spans="1:5" x14ac:dyDescent="0.3">
      <c r="A2554">
        <v>155.09705097144899</v>
      </c>
      <c r="B2554" s="2">
        <v>-0.45553751405769599</v>
      </c>
      <c r="C2554">
        <v>4.1904728741719001E-2</v>
      </c>
      <c r="D2554" t="s">
        <v>7195</v>
      </c>
      <c r="E2554" t="s">
        <v>7196</v>
      </c>
    </row>
    <row r="2555" spans="1:5" x14ac:dyDescent="0.3">
      <c r="A2555">
        <v>242.63555629785299</v>
      </c>
      <c r="B2555" s="2">
        <v>-0.455632927385203</v>
      </c>
      <c r="C2555">
        <v>9.7011776812046101E-3</v>
      </c>
      <c r="D2555" t="s">
        <v>7197</v>
      </c>
      <c r="E2555" t="s">
        <v>7198</v>
      </c>
    </row>
    <row r="2556" spans="1:5" x14ac:dyDescent="0.3">
      <c r="A2556">
        <v>5209.9451457102596</v>
      </c>
      <c r="B2556" s="2">
        <v>-0.45569620915397102</v>
      </c>
      <c r="C2556">
        <v>9.8020774006263496E-4</v>
      </c>
      <c r="D2556" t="s">
        <v>7199</v>
      </c>
      <c r="E2556" t="s">
        <v>2618</v>
      </c>
    </row>
    <row r="2557" spans="1:5" x14ac:dyDescent="0.3">
      <c r="A2557">
        <v>206.48890042896801</v>
      </c>
      <c r="B2557" s="2">
        <v>-0.455852693516271</v>
      </c>
      <c r="C2557">
        <v>1.01546588906327E-2</v>
      </c>
      <c r="D2557" t="s">
        <v>7200</v>
      </c>
      <c r="E2557" t="s">
        <v>7201</v>
      </c>
    </row>
    <row r="2558" spans="1:5" x14ac:dyDescent="0.3">
      <c r="A2558">
        <v>324.06748541133402</v>
      </c>
      <c r="B2558" s="2">
        <v>-0.455922300328922</v>
      </c>
      <c r="C2558">
        <v>2.0640300766576601E-2</v>
      </c>
      <c r="D2558" t="s">
        <v>7202</v>
      </c>
      <c r="E2558" t="s">
        <v>7203</v>
      </c>
    </row>
    <row r="2559" spans="1:5" x14ac:dyDescent="0.3">
      <c r="A2559">
        <v>311.42507111082699</v>
      </c>
      <c r="B2559" s="2">
        <v>-0.45606650853775699</v>
      </c>
      <c r="C2559">
        <v>3.7133960589248699E-2</v>
      </c>
      <c r="D2559" t="s">
        <v>7204</v>
      </c>
      <c r="E2559" t="s">
        <v>7205</v>
      </c>
    </row>
    <row r="2560" spans="1:5" x14ac:dyDescent="0.3">
      <c r="A2560">
        <v>284.11453663216702</v>
      </c>
      <c r="B2560" s="2">
        <v>-0.456279968885967</v>
      </c>
      <c r="C2560">
        <v>1.7611366745005401E-2</v>
      </c>
      <c r="D2560" t="s">
        <v>7206</v>
      </c>
      <c r="E2560" t="s">
        <v>7207</v>
      </c>
    </row>
    <row r="2561" spans="1:5" x14ac:dyDescent="0.3">
      <c r="A2561">
        <v>2235.00150506523</v>
      </c>
      <c r="B2561" s="2">
        <v>-0.45652335887641998</v>
      </c>
      <c r="C2561" s="1">
        <v>4.5801821528348798E-5</v>
      </c>
      <c r="D2561" t="s">
        <v>7208</v>
      </c>
      <c r="E2561" t="s">
        <v>7209</v>
      </c>
    </row>
    <row r="2562" spans="1:5" x14ac:dyDescent="0.3">
      <c r="A2562">
        <v>559.02482383335996</v>
      </c>
      <c r="B2562" s="2">
        <v>-0.456586186270031</v>
      </c>
      <c r="C2562">
        <v>3.3377503060958E-4</v>
      </c>
      <c r="D2562" t="s">
        <v>7210</v>
      </c>
      <c r="E2562" t="s">
        <v>7211</v>
      </c>
    </row>
    <row r="2563" spans="1:5" x14ac:dyDescent="0.3">
      <c r="A2563">
        <v>302.41759325744999</v>
      </c>
      <c r="B2563" s="2">
        <v>-0.457657398918354</v>
      </c>
      <c r="C2563">
        <v>8.2042129597261603E-3</v>
      </c>
      <c r="D2563" t="s">
        <v>7212</v>
      </c>
      <c r="E2563" t="s">
        <v>7213</v>
      </c>
    </row>
    <row r="2564" spans="1:5" x14ac:dyDescent="0.3">
      <c r="A2564">
        <v>446.374050152873</v>
      </c>
      <c r="B2564" s="2">
        <v>-0.45799943574315399</v>
      </c>
      <c r="C2564">
        <v>6.0544473989449204E-4</v>
      </c>
      <c r="D2564" t="s">
        <v>7214</v>
      </c>
      <c r="E2564" t="s">
        <v>2618</v>
      </c>
    </row>
    <row r="2565" spans="1:5" x14ac:dyDescent="0.3">
      <c r="A2565">
        <v>703.79849866169695</v>
      </c>
      <c r="B2565" s="2">
        <v>-0.458043713405764</v>
      </c>
      <c r="C2565">
        <v>1.43010416313193E-3</v>
      </c>
      <c r="D2565" t="s">
        <v>7215</v>
      </c>
      <c r="E2565" t="s">
        <v>7216</v>
      </c>
    </row>
    <row r="2566" spans="1:5" x14ac:dyDescent="0.3">
      <c r="A2566">
        <v>200.51847274548899</v>
      </c>
      <c r="B2566" s="2">
        <v>-0.45825822903671098</v>
      </c>
      <c r="C2566">
        <v>3.6969969963580901E-2</v>
      </c>
      <c r="D2566" t="s">
        <v>7217</v>
      </c>
      <c r="E2566" t="s">
        <v>7218</v>
      </c>
    </row>
    <row r="2567" spans="1:5" x14ac:dyDescent="0.3">
      <c r="A2567">
        <v>2296.4907424865901</v>
      </c>
      <c r="B2567" s="2">
        <v>-0.45833208827462701</v>
      </c>
      <c r="C2567">
        <v>2.1178482620188102E-3</v>
      </c>
      <c r="D2567" t="s">
        <v>7219</v>
      </c>
      <c r="E2567" t="s">
        <v>7220</v>
      </c>
    </row>
    <row r="2568" spans="1:5" x14ac:dyDescent="0.3">
      <c r="A2568">
        <v>266.09958532356097</v>
      </c>
      <c r="B2568" s="2">
        <v>-0.45885561924026402</v>
      </c>
      <c r="C2568">
        <v>1.6338547866514001E-2</v>
      </c>
      <c r="D2568" t="s">
        <v>7221</v>
      </c>
      <c r="E2568" t="s">
        <v>7222</v>
      </c>
    </row>
    <row r="2569" spans="1:5" x14ac:dyDescent="0.3">
      <c r="A2569">
        <v>4815.4887509341597</v>
      </c>
      <c r="B2569" s="2">
        <v>-0.46005906256353402</v>
      </c>
      <c r="C2569" s="1">
        <v>9.6169594896683002E-5</v>
      </c>
      <c r="D2569" t="s">
        <v>7223</v>
      </c>
      <c r="E2569" t="s">
        <v>7224</v>
      </c>
    </row>
    <row r="2570" spans="1:5" x14ac:dyDescent="0.3">
      <c r="A2570">
        <v>1068.3093826972499</v>
      </c>
      <c r="B2570" s="2">
        <v>-0.46044704438707901</v>
      </c>
      <c r="C2570">
        <v>1.8447388783219599E-4</v>
      </c>
      <c r="D2570" t="s">
        <v>7225</v>
      </c>
      <c r="E2570" t="s">
        <v>7226</v>
      </c>
    </row>
    <row r="2571" spans="1:5" x14ac:dyDescent="0.3">
      <c r="A2571">
        <v>791.66592623525503</v>
      </c>
      <c r="B2571" s="2">
        <v>-0.46116149998108202</v>
      </c>
      <c r="C2571">
        <v>4.6611077729909901E-3</v>
      </c>
      <c r="D2571" t="s">
        <v>7227</v>
      </c>
      <c r="E2571" t="s">
        <v>7228</v>
      </c>
    </row>
    <row r="2572" spans="1:5" x14ac:dyDescent="0.3">
      <c r="A2572">
        <v>481.50961639707299</v>
      </c>
      <c r="B2572" s="2">
        <v>-0.46121877467295902</v>
      </c>
      <c r="C2572">
        <v>1.5643412552600799E-3</v>
      </c>
      <c r="D2572" t="s">
        <v>7229</v>
      </c>
      <c r="E2572" t="s">
        <v>7230</v>
      </c>
    </row>
    <row r="2573" spans="1:5" x14ac:dyDescent="0.3">
      <c r="A2573">
        <v>1767.5611496669001</v>
      </c>
      <c r="B2573" s="2">
        <v>-0.46129468915382998</v>
      </c>
      <c r="C2573" s="1">
        <v>5.5673086371997899E-5</v>
      </c>
      <c r="D2573" t="s">
        <v>7231</v>
      </c>
      <c r="E2573" t="s">
        <v>7232</v>
      </c>
    </row>
    <row r="2574" spans="1:5" x14ac:dyDescent="0.3">
      <c r="A2574">
        <v>271.81534377976402</v>
      </c>
      <c r="B2574" s="2">
        <v>-0.46196436031670002</v>
      </c>
      <c r="C2574">
        <v>5.7775547833695297E-3</v>
      </c>
      <c r="D2574" t="s">
        <v>7233</v>
      </c>
      <c r="E2574" t="s">
        <v>7234</v>
      </c>
    </row>
    <row r="2575" spans="1:5" x14ac:dyDescent="0.3">
      <c r="A2575">
        <v>1173.8430057078299</v>
      </c>
      <c r="B2575" s="2">
        <v>-0.46199843430218002</v>
      </c>
      <c r="C2575" s="1">
        <v>2.3155559981472601E-5</v>
      </c>
      <c r="D2575" t="s">
        <v>7235</v>
      </c>
      <c r="E2575" t="s">
        <v>7236</v>
      </c>
    </row>
    <row r="2576" spans="1:5" x14ac:dyDescent="0.3">
      <c r="A2576">
        <v>1047.9267800084599</v>
      </c>
      <c r="B2576" s="2">
        <v>-0.46218826410459501</v>
      </c>
      <c r="C2576">
        <v>4.7547741113977597E-3</v>
      </c>
      <c r="D2576" t="s">
        <v>7237</v>
      </c>
      <c r="E2576" t="s">
        <v>7238</v>
      </c>
    </row>
    <row r="2577" spans="1:5" x14ac:dyDescent="0.3">
      <c r="A2577">
        <v>192.75046293039301</v>
      </c>
      <c r="B2577" s="2">
        <v>-0.462240311073006</v>
      </c>
      <c r="C2577">
        <v>3.9528334983351503E-2</v>
      </c>
      <c r="D2577" t="s">
        <v>7239</v>
      </c>
      <c r="E2577" t="s">
        <v>7240</v>
      </c>
    </row>
    <row r="2578" spans="1:5" x14ac:dyDescent="0.3">
      <c r="A2578">
        <v>2190.5164451167698</v>
      </c>
      <c r="B2578" s="2">
        <v>-0.46261309056804301</v>
      </c>
      <c r="C2578" s="1">
        <v>8.0350684671285601E-7</v>
      </c>
      <c r="D2578" t="s">
        <v>7241</v>
      </c>
      <c r="E2578" t="s">
        <v>7242</v>
      </c>
    </row>
    <row r="2579" spans="1:5" x14ac:dyDescent="0.3">
      <c r="A2579">
        <v>927.74868009830504</v>
      </c>
      <c r="B2579" s="2">
        <v>-0.46266490391369203</v>
      </c>
      <c r="C2579">
        <v>1.07859923394279E-3</v>
      </c>
      <c r="D2579" t="s">
        <v>7243</v>
      </c>
      <c r="E2579" t="s">
        <v>7244</v>
      </c>
    </row>
    <row r="2580" spans="1:5" x14ac:dyDescent="0.3">
      <c r="A2580">
        <v>1209.1414615389399</v>
      </c>
      <c r="B2580" s="2">
        <v>-0.46328139677131103</v>
      </c>
      <c r="C2580">
        <v>1.76102995468584E-3</v>
      </c>
      <c r="D2580" t="s">
        <v>7245</v>
      </c>
      <c r="E2580" t="s">
        <v>7246</v>
      </c>
    </row>
    <row r="2581" spans="1:5" x14ac:dyDescent="0.3">
      <c r="A2581">
        <v>3219.1353644686701</v>
      </c>
      <c r="B2581" s="2">
        <v>-0.46427358290946502</v>
      </c>
      <c r="C2581" s="1">
        <v>6.2413890174858398E-6</v>
      </c>
      <c r="D2581" t="s">
        <v>7247</v>
      </c>
      <c r="E2581" t="s">
        <v>7248</v>
      </c>
    </row>
    <row r="2582" spans="1:5" x14ac:dyDescent="0.3">
      <c r="A2582">
        <v>904.74700956998799</v>
      </c>
      <c r="B2582" s="2">
        <v>-0.46463043553647099</v>
      </c>
      <c r="C2582">
        <v>6.1132163777334603E-4</v>
      </c>
      <c r="D2582" t="s">
        <v>7249</v>
      </c>
      <c r="E2582" t="s">
        <v>7250</v>
      </c>
    </row>
    <row r="2583" spans="1:5" x14ac:dyDescent="0.3">
      <c r="A2583">
        <v>236.992567504156</v>
      </c>
      <c r="B2583" s="2">
        <v>-0.465085419336703</v>
      </c>
      <c r="C2583">
        <v>3.1522737755253501E-2</v>
      </c>
      <c r="D2583" t="s">
        <v>7251</v>
      </c>
      <c r="E2583" t="s">
        <v>7252</v>
      </c>
    </row>
    <row r="2584" spans="1:5" x14ac:dyDescent="0.3">
      <c r="A2584">
        <v>665.06130285724396</v>
      </c>
      <c r="B2584" s="2">
        <v>-0.46576045786971798</v>
      </c>
      <c r="C2584">
        <v>9.8267982950308208E-4</v>
      </c>
      <c r="D2584" t="s">
        <v>7253</v>
      </c>
      <c r="E2584" t="s">
        <v>7254</v>
      </c>
    </row>
    <row r="2585" spans="1:5" x14ac:dyDescent="0.3">
      <c r="A2585">
        <v>529.70552821702597</v>
      </c>
      <c r="B2585" s="2">
        <v>-0.46580427183296202</v>
      </c>
      <c r="C2585">
        <v>8.6844880976300802E-4</v>
      </c>
      <c r="D2585" t="s">
        <v>7255</v>
      </c>
      <c r="E2585" t="s">
        <v>7256</v>
      </c>
    </row>
    <row r="2586" spans="1:5" x14ac:dyDescent="0.3">
      <c r="A2586">
        <v>1641.2781335371801</v>
      </c>
      <c r="B2586" s="2">
        <v>-0.466393523451194</v>
      </c>
      <c r="C2586" s="1">
        <v>6.10589011966864E-8</v>
      </c>
      <c r="D2586" t="s">
        <v>7257</v>
      </c>
      <c r="E2586" t="s">
        <v>7258</v>
      </c>
    </row>
    <row r="2587" spans="1:5" x14ac:dyDescent="0.3">
      <c r="A2587">
        <v>16006.262644202299</v>
      </c>
      <c r="B2587" s="2">
        <v>-0.46644056364176301</v>
      </c>
      <c r="C2587" s="1">
        <v>1.49807895978424E-10</v>
      </c>
      <c r="D2587" t="s">
        <v>7259</v>
      </c>
      <c r="E2587" t="s">
        <v>7260</v>
      </c>
    </row>
    <row r="2588" spans="1:5" x14ac:dyDescent="0.3">
      <c r="A2588">
        <v>1641.7185707236399</v>
      </c>
      <c r="B2588" s="2">
        <v>-0.46653778505145899</v>
      </c>
      <c r="C2588">
        <v>2.3258900503942098E-3</v>
      </c>
      <c r="D2588" t="s">
        <v>7261</v>
      </c>
      <c r="E2588" t="s">
        <v>7262</v>
      </c>
    </row>
    <row r="2589" spans="1:5" x14ac:dyDescent="0.3">
      <c r="A2589">
        <v>580.764790865083</v>
      </c>
      <c r="B2589" s="2">
        <v>-0.46695953486196801</v>
      </c>
      <c r="C2589" s="1">
        <v>2.1536716048604299E-5</v>
      </c>
      <c r="D2589" t="s">
        <v>7263</v>
      </c>
      <c r="E2589" t="s">
        <v>7264</v>
      </c>
    </row>
    <row r="2590" spans="1:5" x14ac:dyDescent="0.3">
      <c r="A2590">
        <v>467.22667400675601</v>
      </c>
      <c r="B2590" s="2">
        <v>-0.46816612331396201</v>
      </c>
      <c r="C2590">
        <v>9.4054209269443297E-3</v>
      </c>
      <c r="D2590" t="s">
        <v>7265</v>
      </c>
      <c r="E2590" t="s">
        <v>7266</v>
      </c>
    </row>
    <row r="2591" spans="1:5" x14ac:dyDescent="0.3">
      <c r="A2591">
        <v>171.589225983435</v>
      </c>
      <c r="B2591" s="2">
        <v>-0.468597247708812</v>
      </c>
      <c r="C2591">
        <v>3.9860313850034398E-2</v>
      </c>
      <c r="D2591" t="s">
        <v>7267</v>
      </c>
      <c r="E2591" t="s">
        <v>7268</v>
      </c>
    </row>
    <row r="2592" spans="1:5" x14ac:dyDescent="0.3">
      <c r="A2592">
        <v>1284.32968406027</v>
      </c>
      <c r="B2592" s="2">
        <v>-0.46891543693863103</v>
      </c>
      <c r="C2592" s="1">
        <v>4.2187183221643601E-5</v>
      </c>
      <c r="D2592" t="s">
        <v>7269</v>
      </c>
      <c r="E2592" t="s">
        <v>7270</v>
      </c>
    </row>
    <row r="2593" spans="1:5" x14ac:dyDescent="0.3">
      <c r="A2593">
        <v>704.15722277697603</v>
      </c>
      <c r="B2593" s="2">
        <v>-0.47013457584467699</v>
      </c>
      <c r="C2593">
        <v>3.7528739541646899E-3</v>
      </c>
      <c r="D2593" t="s">
        <v>7271</v>
      </c>
      <c r="E2593" t="s">
        <v>7272</v>
      </c>
    </row>
    <row r="2594" spans="1:5" x14ac:dyDescent="0.3">
      <c r="A2594">
        <v>279.21204848486502</v>
      </c>
      <c r="B2594" s="2">
        <v>-0.47050072345046701</v>
      </c>
      <c r="C2594">
        <v>2.41916325437724E-2</v>
      </c>
      <c r="D2594" t="s">
        <v>7273</v>
      </c>
      <c r="E2594" t="s">
        <v>7274</v>
      </c>
    </row>
    <row r="2595" spans="1:5" x14ac:dyDescent="0.3">
      <c r="A2595">
        <v>197.22282771171899</v>
      </c>
      <c r="B2595" s="2">
        <v>-0.47081749186821698</v>
      </c>
      <c r="C2595">
        <v>3.6970200963382799E-2</v>
      </c>
      <c r="D2595" t="s">
        <v>7275</v>
      </c>
      <c r="E2595" t="s">
        <v>7276</v>
      </c>
    </row>
    <row r="2596" spans="1:5" x14ac:dyDescent="0.3">
      <c r="A2596">
        <v>283.90006259123101</v>
      </c>
      <c r="B2596" s="2">
        <v>-0.47127790310846801</v>
      </c>
      <c r="C2596">
        <v>1.2124627994474099E-2</v>
      </c>
      <c r="D2596" t="s">
        <v>7277</v>
      </c>
      <c r="E2596" t="s">
        <v>7278</v>
      </c>
    </row>
    <row r="2597" spans="1:5" x14ac:dyDescent="0.3">
      <c r="A2597">
        <v>12190.241602162499</v>
      </c>
      <c r="B2597" s="2">
        <v>-0.47133764950917101</v>
      </c>
      <c r="C2597" s="1">
        <v>9.2202204004717199E-11</v>
      </c>
      <c r="D2597" t="s">
        <v>7279</v>
      </c>
      <c r="E2597" t="s">
        <v>7280</v>
      </c>
    </row>
    <row r="2598" spans="1:5" x14ac:dyDescent="0.3">
      <c r="A2598">
        <v>167.74362661380101</v>
      </c>
      <c r="B2598" s="2">
        <v>-0.47160656433745202</v>
      </c>
      <c r="C2598">
        <v>4.3844579672724399E-2</v>
      </c>
      <c r="D2598" t="s">
        <v>7281</v>
      </c>
      <c r="E2598" t="s">
        <v>7282</v>
      </c>
    </row>
    <row r="2599" spans="1:5" x14ac:dyDescent="0.3">
      <c r="A2599">
        <v>547.486303633033</v>
      </c>
      <c r="B2599" s="2">
        <v>-0.47191853876543</v>
      </c>
      <c r="C2599">
        <v>1.8278222304595498E-2</v>
      </c>
      <c r="D2599" t="s">
        <v>7283</v>
      </c>
      <c r="E2599" t="s">
        <v>7284</v>
      </c>
    </row>
    <row r="2600" spans="1:5" x14ac:dyDescent="0.3">
      <c r="A2600">
        <v>626.86493237441005</v>
      </c>
      <c r="B2600" s="2">
        <v>-0.47240544048405397</v>
      </c>
      <c r="C2600">
        <v>1.5845398056559198E-2</v>
      </c>
      <c r="D2600" t="s">
        <v>7285</v>
      </c>
      <c r="E2600" t="s">
        <v>7286</v>
      </c>
    </row>
    <row r="2601" spans="1:5" x14ac:dyDescent="0.3">
      <c r="A2601">
        <v>277.10572149119503</v>
      </c>
      <c r="B2601" s="2">
        <v>-0.47263971545003097</v>
      </c>
      <c r="C2601">
        <v>2.4521042869424602E-2</v>
      </c>
      <c r="D2601" t="s">
        <v>7287</v>
      </c>
      <c r="E2601" t="s">
        <v>7288</v>
      </c>
    </row>
    <row r="2602" spans="1:5" x14ac:dyDescent="0.3">
      <c r="A2602">
        <v>15600.369257333899</v>
      </c>
      <c r="B2602" s="2">
        <v>-0.47302427799510399</v>
      </c>
      <c r="C2602">
        <v>2.6533277780980201E-3</v>
      </c>
      <c r="D2602" t="s">
        <v>7289</v>
      </c>
      <c r="E2602" t="s">
        <v>7290</v>
      </c>
    </row>
    <row r="2603" spans="1:5" x14ac:dyDescent="0.3">
      <c r="A2603">
        <v>314.42128357791302</v>
      </c>
      <c r="B2603" s="2">
        <v>-0.47329563175958</v>
      </c>
      <c r="C2603">
        <v>3.6013647102974299E-3</v>
      </c>
      <c r="D2603" t="s">
        <v>7291</v>
      </c>
      <c r="E2603" t="s">
        <v>7292</v>
      </c>
    </row>
    <row r="2604" spans="1:5" x14ac:dyDescent="0.3">
      <c r="A2604">
        <v>194.05840262071001</v>
      </c>
      <c r="B2604" s="2">
        <v>-0.47342748522297701</v>
      </c>
      <c r="C2604">
        <v>5.6870649588423201E-3</v>
      </c>
      <c r="D2604" t="s">
        <v>7293</v>
      </c>
      <c r="E2604" t="s">
        <v>7294</v>
      </c>
    </row>
    <row r="2605" spans="1:5" x14ac:dyDescent="0.3">
      <c r="A2605">
        <v>212.214261743284</v>
      </c>
      <c r="B2605" s="2">
        <v>-0.47368908054119802</v>
      </c>
      <c r="C2605">
        <v>2.2658274221174699E-2</v>
      </c>
      <c r="D2605" t="s">
        <v>7295</v>
      </c>
      <c r="E2605" t="s">
        <v>7296</v>
      </c>
    </row>
    <row r="2606" spans="1:5" x14ac:dyDescent="0.3">
      <c r="A2606">
        <v>1068.5111144043101</v>
      </c>
      <c r="B2606" s="2">
        <v>-0.47407344751577102</v>
      </c>
      <c r="C2606">
        <v>2.0703514102958401E-4</v>
      </c>
      <c r="D2606" t="s">
        <v>7297</v>
      </c>
      <c r="E2606" t="s">
        <v>7298</v>
      </c>
    </row>
    <row r="2607" spans="1:5" x14ac:dyDescent="0.3">
      <c r="A2607">
        <v>122.450838295586</v>
      </c>
      <c r="B2607" s="2">
        <v>-0.47439921694072301</v>
      </c>
      <c r="C2607">
        <v>4.8475302795134699E-2</v>
      </c>
      <c r="D2607" t="s">
        <v>7299</v>
      </c>
      <c r="E2607" t="s">
        <v>7300</v>
      </c>
    </row>
    <row r="2608" spans="1:5" x14ac:dyDescent="0.3">
      <c r="A2608">
        <v>6237.76938141341</v>
      </c>
      <c r="B2608" s="2">
        <v>-0.4757091224585</v>
      </c>
      <c r="C2608" s="1">
        <v>2.6498256349007298E-6</v>
      </c>
      <c r="D2608" t="s">
        <v>7301</v>
      </c>
      <c r="E2608" t="s">
        <v>7302</v>
      </c>
    </row>
    <row r="2609" spans="1:5" x14ac:dyDescent="0.3">
      <c r="A2609">
        <v>4444.5364580822898</v>
      </c>
      <c r="B2609" s="2">
        <v>-0.47608505435594001</v>
      </c>
      <c r="C2609" s="1">
        <v>1.6202211064054399E-7</v>
      </c>
      <c r="D2609" t="s">
        <v>7303</v>
      </c>
      <c r="E2609" t="s">
        <v>7304</v>
      </c>
    </row>
    <row r="2610" spans="1:5" x14ac:dyDescent="0.3">
      <c r="A2610">
        <v>724.08774285590698</v>
      </c>
      <c r="B2610" s="2">
        <v>-0.47622611401730303</v>
      </c>
      <c r="C2610">
        <v>1.58464804364202E-3</v>
      </c>
      <c r="D2610" t="s">
        <v>7305</v>
      </c>
      <c r="E2610" t="s">
        <v>7306</v>
      </c>
    </row>
    <row r="2611" spans="1:5" x14ac:dyDescent="0.3">
      <c r="A2611">
        <v>943.07497070522095</v>
      </c>
      <c r="B2611" s="2">
        <v>-0.47707768047486998</v>
      </c>
      <c r="C2611" s="1">
        <v>9.0269729692150994E-5</v>
      </c>
      <c r="D2611" t="s">
        <v>7307</v>
      </c>
      <c r="E2611" t="s">
        <v>7308</v>
      </c>
    </row>
    <row r="2612" spans="1:5" x14ac:dyDescent="0.3">
      <c r="A2612">
        <v>160.26575757034399</v>
      </c>
      <c r="B2612" s="2">
        <v>-0.47850842911216301</v>
      </c>
      <c r="C2612">
        <v>2.0008287797831401E-2</v>
      </c>
      <c r="D2612" t="s">
        <v>7309</v>
      </c>
      <c r="E2612" t="s">
        <v>7310</v>
      </c>
    </row>
    <row r="2613" spans="1:5" x14ac:dyDescent="0.3">
      <c r="A2613">
        <v>457.49507415934397</v>
      </c>
      <c r="B2613" s="2">
        <v>-0.47948324603382703</v>
      </c>
      <c r="C2613">
        <v>6.5279323507230601E-3</v>
      </c>
      <c r="D2613" t="s">
        <v>7311</v>
      </c>
      <c r="E2613" t="s">
        <v>7312</v>
      </c>
    </row>
    <row r="2614" spans="1:5" x14ac:dyDescent="0.3">
      <c r="A2614">
        <v>475.64785903360001</v>
      </c>
      <c r="B2614" s="2">
        <v>-0.47951666846711199</v>
      </c>
      <c r="C2614">
        <v>1.17616475679565E-2</v>
      </c>
      <c r="D2614" t="s">
        <v>7313</v>
      </c>
      <c r="E2614" t="s">
        <v>7314</v>
      </c>
    </row>
    <row r="2615" spans="1:5" x14ac:dyDescent="0.3">
      <c r="A2615">
        <v>1387.8737079818</v>
      </c>
      <c r="B2615" s="2">
        <v>-0.48020798846798501</v>
      </c>
      <c r="C2615" s="1">
        <v>1.57005230602563E-5</v>
      </c>
      <c r="D2615" t="s">
        <v>7315</v>
      </c>
      <c r="E2615" t="s">
        <v>7316</v>
      </c>
    </row>
    <row r="2616" spans="1:5" x14ac:dyDescent="0.3">
      <c r="A2616">
        <v>2239.9521718362898</v>
      </c>
      <c r="B2616" s="2">
        <v>-0.48032271045213598</v>
      </c>
      <c r="C2616" s="1">
        <v>1.22559924756071E-8</v>
      </c>
      <c r="D2616" t="s">
        <v>7317</v>
      </c>
      <c r="E2616" t="s">
        <v>7318</v>
      </c>
    </row>
    <row r="2617" spans="1:5" x14ac:dyDescent="0.3">
      <c r="A2617">
        <v>594.99212999584097</v>
      </c>
      <c r="B2617" s="2">
        <v>-0.48032391128604601</v>
      </c>
      <c r="C2617">
        <v>3.9015669352005601E-4</v>
      </c>
      <c r="D2617" t="s">
        <v>7319</v>
      </c>
      <c r="E2617" t="s">
        <v>7320</v>
      </c>
    </row>
    <row r="2618" spans="1:5" x14ac:dyDescent="0.3">
      <c r="A2618">
        <v>218.79948666197001</v>
      </c>
      <c r="B2618" s="2">
        <v>-0.48120452565113297</v>
      </c>
      <c r="C2618">
        <v>1.38032798144E-2</v>
      </c>
      <c r="D2618" t="s">
        <v>7321</v>
      </c>
      <c r="E2618" t="s">
        <v>7322</v>
      </c>
    </row>
    <row r="2619" spans="1:5" x14ac:dyDescent="0.3">
      <c r="A2619">
        <v>153.52423795665101</v>
      </c>
      <c r="B2619" s="2">
        <v>-0.48161846944319697</v>
      </c>
      <c r="C2619">
        <v>3.08137649358626E-2</v>
      </c>
      <c r="D2619" t="s">
        <v>7323</v>
      </c>
      <c r="E2619" t="s">
        <v>7324</v>
      </c>
    </row>
    <row r="2620" spans="1:5" x14ac:dyDescent="0.3">
      <c r="A2620">
        <v>343.27251035772002</v>
      </c>
      <c r="B2620" s="2">
        <v>-0.48178722116048101</v>
      </c>
      <c r="C2620">
        <v>3.9247874305925598E-3</v>
      </c>
      <c r="D2620" t="s">
        <v>7325</v>
      </c>
      <c r="E2620" t="s">
        <v>7326</v>
      </c>
    </row>
    <row r="2621" spans="1:5" x14ac:dyDescent="0.3">
      <c r="A2621">
        <v>498.513749794646</v>
      </c>
      <c r="B2621" s="2">
        <v>-0.48241657046769498</v>
      </c>
      <c r="C2621">
        <v>7.6002301764082898E-4</v>
      </c>
      <c r="D2621" t="s">
        <v>7327</v>
      </c>
      <c r="E2621" t="s">
        <v>7328</v>
      </c>
    </row>
    <row r="2622" spans="1:5" x14ac:dyDescent="0.3">
      <c r="A2622">
        <v>1931.72560800724</v>
      </c>
      <c r="B2622" s="2">
        <v>-0.48403108132226502</v>
      </c>
      <c r="C2622">
        <v>5.9955194438973995E-4</v>
      </c>
      <c r="D2622" t="s">
        <v>7329</v>
      </c>
      <c r="E2622" t="s">
        <v>7330</v>
      </c>
    </row>
    <row r="2623" spans="1:5" x14ac:dyDescent="0.3">
      <c r="A2623">
        <v>376.785953421925</v>
      </c>
      <c r="B2623" s="2">
        <v>-0.48408358897488901</v>
      </c>
      <c r="C2623">
        <v>1.27236388466568E-3</v>
      </c>
      <c r="D2623" t="s">
        <v>7331</v>
      </c>
      <c r="E2623" t="s">
        <v>7332</v>
      </c>
    </row>
    <row r="2624" spans="1:5" x14ac:dyDescent="0.3">
      <c r="A2624">
        <v>1501.1244685449799</v>
      </c>
      <c r="B2624" s="2">
        <v>-0.48416333883155299</v>
      </c>
      <c r="C2624" s="1">
        <v>2.2716007123866801E-5</v>
      </c>
      <c r="D2624" t="s">
        <v>7333</v>
      </c>
      <c r="E2624" t="s">
        <v>7334</v>
      </c>
    </row>
    <row r="2625" spans="1:5" x14ac:dyDescent="0.3">
      <c r="A2625">
        <v>224.382998432786</v>
      </c>
      <c r="B2625" s="2">
        <v>-0.48450445111467599</v>
      </c>
      <c r="C2625">
        <v>3.8173983274114698E-2</v>
      </c>
      <c r="D2625" t="s">
        <v>7335</v>
      </c>
      <c r="E2625" t="s">
        <v>7336</v>
      </c>
    </row>
    <row r="2626" spans="1:5" x14ac:dyDescent="0.3">
      <c r="A2626">
        <v>185.570769879381</v>
      </c>
      <c r="B2626" s="2">
        <v>-0.48518084285727497</v>
      </c>
      <c r="C2626">
        <v>2.4617248474268601E-2</v>
      </c>
      <c r="D2626" t="s">
        <v>7337</v>
      </c>
      <c r="E2626" t="s">
        <v>7338</v>
      </c>
    </row>
    <row r="2627" spans="1:5" x14ac:dyDescent="0.3">
      <c r="A2627">
        <v>741.32876972611302</v>
      </c>
      <c r="B2627" s="2">
        <v>-0.48540143304021199</v>
      </c>
      <c r="C2627" s="1">
        <v>1.23602008511746E-5</v>
      </c>
      <c r="D2627" t="s">
        <v>7339</v>
      </c>
      <c r="E2627" t="s">
        <v>7340</v>
      </c>
    </row>
    <row r="2628" spans="1:5" x14ac:dyDescent="0.3">
      <c r="A2628">
        <v>586.23770104986704</v>
      </c>
      <c r="B2628" s="2">
        <v>-0.48566317624231498</v>
      </c>
      <c r="C2628">
        <v>1.1416066705804201E-2</v>
      </c>
      <c r="D2628" t="s">
        <v>7341</v>
      </c>
      <c r="E2628" t="s">
        <v>7342</v>
      </c>
    </row>
    <row r="2629" spans="1:5" x14ac:dyDescent="0.3">
      <c r="A2629">
        <v>878.94845762785803</v>
      </c>
      <c r="B2629" s="2">
        <v>-0.48569026282392302</v>
      </c>
      <c r="C2629">
        <v>1.61849346964479E-3</v>
      </c>
      <c r="D2629" t="s">
        <v>7343</v>
      </c>
      <c r="E2629" t="s">
        <v>7344</v>
      </c>
    </row>
    <row r="2630" spans="1:5" x14ac:dyDescent="0.3">
      <c r="A2630">
        <v>6161.5193818003299</v>
      </c>
      <c r="B2630" s="2">
        <v>-0.48589656106685097</v>
      </c>
      <c r="C2630" s="1">
        <v>1.21570642271128E-8</v>
      </c>
      <c r="D2630" t="s">
        <v>7345</v>
      </c>
      <c r="E2630" t="s">
        <v>7346</v>
      </c>
    </row>
    <row r="2631" spans="1:5" x14ac:dyDescent="0.3">
      <c r="A2631">
        <v>309.52772381706097</v>
      </c>
      <c r="B2631" s="2">
        <v>-0.486191194187447</v>
      </c>
      <c r="C2631">
        <v>7.9997957260330703E-4</v>
      </c>
      <c r="D2631" t="s">
        <v>7347</v>
      </c>
      <c r="E2631" t="s">
        <v>7348</v>
      </c>
    </row>
    <row r="2632" spans="1:5" x14ac:dyDescent="0.3">
      <c r="A2632">
        <v>580.03796502590706</v>
      </c>
      <c r="B2632" s="2">
        <v>-0.487103097406691</v>
      </c>
      <c r="C2632">
        <v>3.6507764966612799E-3</v>
      </c>
      <c r="D2632" t="s">
        <v>7349</v>
      </c>
      <c r="E2632" t="s">
        <v>7350</v>
      </c>
    </row>
    <row r="2633" spans="1:5" x14ac:dyDescent="0.3">
      <c r="A2633">
        <v>5105.8908920964896</v>
      </c>
      <c r="B2633" s="2">
        <v>-0.48734325662325101</v>
      </c>
      <c r="C2633">
        <v>1.3618114761061701E-4</v>
      </c>
      <c r="D2633" t="s">
        <v>7351</v>
      </c>
      <c r="E2633" t="s">
        <v>7352</v>
      </c>
    </row>
    <row r="2634" spans="1:5" x14ac:dyDescent="0.3">
      <c r="A2634">
        <v>590.38017292519896</v>
      </c>
      <c r="B2634" s="2">
        <v>-0.48787974704804299</v>
      </c>
      <c r="C2634" s="1">
        <v>8.5092506063657496E-5</v>
      </c>
      <c r="D2634" t="s">
        <v>7353</v>
      </c>
      <c r="E2634" t="s">
        <v>7354</v>
      </c>
    </row>
    <row r="2635" spans="1:5" x14ac:dyDescent="0.3">
      <c r="A2635">
        <v>1447.6679329932399</v>
      </c>
      <c r="B2635" s="2">
        <v>-0.48881448598840199</v>
      </c>
      <c r="C2635" s="1">
        <v>1.83291139342764E-6</v>
      </c>
      <c r="D2635" t="s">
        <v>7355</v>
      </c>
      <c r="E2635" t="s">
        <v>7356</v>
      </c>
    </row>
    <row r="2636" spans="1:5" x14ac:dyDescent="0.3">
      <c r="A2636">
        <v>740.40625998570101</v>
      </c>
      <c r="B2636" s="2">
        <v>-0.48972295074529198</v>
      </c>
      <c r="C2636" s="1">
        <v>4.4123762843926798E-5</v>
      </c>
      <c r="D2636" t="s">
        <v>7357</v>
      </c>
      <c r="E2636" t="s">
        <v>7358</v>
      </c>
    </row>
    <row r="2637" spans="1:5" x14ac:dyDescent="0.3">
      <c r="A2637">
        <v>1295.9215150266</v>
      </c>
      <c r="B2637" s="2">
        <v>-0.49060948641572399</v>
      </c>
      <c r="C2637">
        <v>9.6662633573782897E-4</v>
      </c>
      <c r="D2637" t="s">
        <v>7359</v>
      </c>
      <c r="E2637" t="s">
        <v>2618</v>
      </c>
    </row>
    <row r="2638" spans="1:5" x14ac:dyDescent="0.3">
      <c r="A2638">
        <v>113.353418041802</v>
      </c>
      <c r="B2638" s="2">
        <v>-0.49068317513312798</v>
      </c>
      <c r="C2638">
        <v>4.9252905597614603E-2</v>
      </c>
      <c r="D2638" t="s">
        <v>7360</v>
      </c>
      <c r="E2638" t="s">
        <v>7361</v>
      </c>
    </row>
    <row r="2639" spans="1:5" x14ac:dyDescent="0.3">
      <c r="A2639">
        <v>1365.6169937328</v>
      </c>
      <c r="B2639" s="2">
        <v>-0.49131193830964598</v>
      </c>
      <c r="C2639">
        <v>6.25517129398271E-3</v>
      </c>
      <c r="D2639" t="s">
        <v>7362</v>
      </c>
      <c r="E2639" t="s">
        <v>7363</v>
      </c>
    </row>
    <row r="2640" spans="1:5" x14ac:dyDescent="0.3">
      <c r="A2640">
        <v>416.92833792041802</v>
      </c>
      <c r="B2640" s="2">
        <v>-0.491891300044</v>
      </c>
      <c r="C2640">
        <v>3.7793460577610399E-4</v>
      </c>
      <c r="D2640" t="s">
        <v>7364</v>
      </c>
      <c r="E2640" t="s">
        <v>7365</v>
      </c>
    </row>
    <row r="2641" spans="1:5" x14ac:dyDescent="0.3">
      <c r="A2641">
        <v>256.44052372741498</v>
      </c>
      <c r="B2641" s="2">
        <v>-0.49189771202732002</v>
      </c>
      <c r="C2641">
        <v>1.9338288703502099E-2</v>
      </c>
      <c r="D2641" t="s">
        <v>7366</v>
      </c>
      <c r="E2641" t="s">
        <v>7367</v>
      </c>
    </row>
    <row r="2642" spans="1:5" x14ac:dyDescent="0.3">
      <c r="A2642">
        <v>558.52832357458306</v>
      </c>
      <c r="B2642" s="2">
        <v>-0.492052574543278</v>
      </c>
      <c r="C2642">
        <v>2.6950084794492201E-4</v>
      </c>
      <c r="D2642" t="s">
        <v>7368</v>
      </c>
      <c r="E2642" t="s">
        <v>7369</v>
      </c>
    </row>
    <row r="2643" spans="1:5" x14ac:dyDescent="0.3">
      <c r="A2643">
        <v>194.91321030294</v>
      </c>
      <c r="B2643" s="2">
        <v>-0.49237553559984198</v>
      </c>
      <c r="C2643">
        <v>1.1094554178831701E-2</v>
      </c>
      <c r="D2643" t="s">
        <v>7370</v>
      </c>
      <c r="E2643" t="s">
        <v>7371</v>
      </c>
    </row>
    <row r="2644" spans="1:5" x14ac:dyDescent="0.3">
      <c r="A2644">
        <v>453.510029003054</v>
      </c>
      <c r="B2644" s="2">
        <v>-0.49315691614680401</v>
      </c>
      <c r="C2644">
        <v>7.4424036423038898E-4</v>
      </c>
      <c r="D2644" t="s">
        <v>7372</v>
      </c>
      <c r="E2644" t="s">
        <v>7373</v>
      </c>
    </row>
    <row r="2645" spans="1:5" x14ac:dyDescent="0.3">
      <c r="A2645">
        <v>123.64706840578501</v>
      </c>
      <c r="B2645" s="2">
        <v>-0.493311864737499</v>
      </c>
      <c r="C2645">
        <v>3.9968924614526002E-2</v>
      </c>
      <c r="D2645" t="s">
        <v>7374</v>
      </c>
      <c r="E2645" t="s">
        <v>7375</v>
      </c>
    </row>
    <row r="2646" spans="1:5" x14ac:dyDescent="0.3">
      <c r="A2646">
        <v>209.33190311179899</v>
      </c>
      <c r="B2646" s="2">
        <v>-0.49369715144981702</v>
      </c>
      <c r="C2646">
        <v>2.1839791833265499E-2</v>
      </c>
      <c r="D2646" t="s">
        <v>7376</v>
      </c>
      <c r="E2646" t="s">
        <v>7377</v>
      </c>
    </row>
    <row r="2647" spans="1:5" x14ac:dyDescent="0.3">
      <c r="A2647">
        <v>690.70787062373597</v>
      </c>
      <c r="B2647" s="2">
        <v>-0.49396524396921998</v>
      </c>
      <c r="C2647" s="1">
        <v>8.3899643831615806E-5</v>
      </c>
      <c r="D2647" t="s">
        <v>7378</v>
      </c>
      <c r="E2647" t="s">
        <v>7379</v>
      </c>
    </row>
    <row r="2648" spans="1:5" x14ac:dyDescent="0.3">
      <c r="A2648">
        <v>411.41387987589201</v>
      </c>
      <c r="B2648" s="2">
        <v>-0.49415190859013802</v>
      </c>
      <c r="C2648">
        <v>1.8592310478740999E-2</v>
      </c>
      <c r="D2648" t="s">
        <v>7380</v>
      </c>
      <c r="E2648" t="s">
        <v>7381</v>
      </c>
    </row>
    <row r="2649" spans="1:5" x14ac:dyDescent="0.3">
      <c r="A2649">
        <v>126.73879428421399</v>
      </c>
      <c r="B2649" s="2">
        <v>-0.49432006797238598</v>
      </c>
      <c r="C2649">
        <v>3.0934249153518899E-2</v>
      </c>
      <c r="D2649" t="s">
        <v>7382</v>
      </c>
      <c r="E2649" t="s">
        <v>7383</v>
      </c>
    </row>
    <row r="2650" spans="1:5" x14ac:dyDescent="0.3">
      <c r="A2650">
        <v>1424.49699073239</v>
      </c>
      <c r="B2650" s="2">
        <v>-0.49454292037125502</v>
      </c>
      <c r="C2650">
        <v>2.15833258459425E-3</v>
      </c>
      <c r="D2650" t="s">
        <v>7384</v>
      </c>
      <c r="E2650" t="s">
        <v>7385</v>
      </c>
    </row>
    <row r="2651" spans="1:5" x14ac:dyDescent="0.3">
      <c r="A2651">
        <v>378.95910153158098</v>
      </c>
      <c r="B2651" s="2">
        <v>-0.49462671479096199</v>
      </c>
      <c r="C2651">
        <v>7.2528090876633E-4</v>
      </c>
      <c r="D2651" t="s">
        <v>7386</v>
      </c>
      <c r="E2651" t="s">
        <v>7387</v>
      </c>
    </row>
    <row r="2652" spans="1:5" x14ac:dyDescent="0.3">
      <c r="A2652">
        <v>517.44229378513796</v>
      </c>
      <c r="B2652" s="2">
        <v>-0.49481624806911401</v>
      </c>
      <c r="C2652">
        <v>2.5527479531913299E-3</v>
      </c>
      <c r="D2652" t="s">
        <v>7388</v>
      </c>
      <c r="E2652" t="s">
        <v>7389</v>
      </c>
    </row>
    <row r="2653" spans="1:5" x14ac:dyDescent="0.3">
      <c r="A2653">
        <v>1494.8277243713401</v>
      </c>
      <c r="B2653" s="2">
        <v>-0.49549560854958102</v>
      </c>
      <c r="C2653" s="1">
        <v>2.9057473756730199E-5</v>
      </c>
      <c r="D2653" t="s">
        <v>7390</v>
      </c>
      <c r="E2653" t="s">
        <v>7391</v>
      </c>
    </row>
    <row r="2654" spans="1:5" x14ac:dyDescent="0.3">
      <c r="A2654">
        <v>1295.43881100052</v>
      </c>
      <c r="B2654" s="2">
        <v>-0.49635964012297701</v>
      </c>
      <c r="C2654" s="1">
        <v>1.8636342685691799E-6</v>
      </c>
      <c r="D2654" t="s">
        <v>7392</v>
      </c>
      <c r="E2654" t="s">
        <v>7393</v>
      </c>
    </row>
    <row r="2655" spans="1:5" x14ac:dyDescent="0.3">
      <c r="A2655">
        <v>4173.05602457443</v>
      </c>
      <c r="B2655" s="2">
        <v>-0.49646162565033902</v>
      </c>
      <c r="C2655" s="1">
        <v>8.8444743974160502E-9</v>
      </c>
      <c r="D2655" t="s">
        <v>7394</v>
      </c>
      <c r="E2655" t="s">
        <v>7395</v>
      </c>
    </row>
    <row r="2656" spans="1:5" x14ac:dyDescent="0.3">
      <c r="A2656">
        <v>1149.08305558552</v>
      </c>
      <c r="B2656" s="2">
        <v>-0.49650203939859799</v>
      </c>
      <c r="C2656">
        <v>1.0531240112006701E-3</v>
      </c>
      <c r="D2656" t="s">
        <v>7396</v>
      </c>
      <c r="E2656" t="s">
        <v>7397</v>
      </c>
    </row>
    <row r="2657" spans="1:5" x14ac:dyDescent="0.3">
      <c r="A2657">
        <v>197.154751293392</v>
      </c>
      <c r="B2657" s="2">
        <v>-0.49699795255608897</v>
      </c>
      <c r="C2657">
        <v>8.9172754074923598E-3</v>
      </c>
      <c r="D2657" t="s">
        <v>7398</v>
      </c>
      <c r="E2657" t="s">
        <v>7399</v>
      </c>
    </row>
    <row r="2658" spans="1:5" x14ac:dyDescent="0.3">
      <c r="A2658">
        <v>310.481282167426</v>
      </c>
      <c r="B2658" s="2">
        <v>-0.4975843975343</v>
      </c>
      <c r="C2658">
        <v>1.7585732704719201E-3</v>
      </c>
      <c r="D2658" t="s">
        <v>7400</v>
      </c>
      <c r="E2658" t="s">
        <v>7401</v>
      </c>
    </row>
    <row r="2659" spans="1:5" x14ac:dyDescent="0.3">
      <c r="A2659">
        <v>993.52581121228195</v>
      </c>
      <c r="B2659" s="2">
        <v>-0.497673622429322</v>
      </c>
      <c r="C2659" s="1">
        <v>3.3881233117404298E-6</v>
      </c>
      <c r="D2659" t="s">
        <v>7402</v>
      </c>
      <c r="E2659" t="s">
        <v>7403</v>
      </c>
    </row>
    <row r="2660" spans="1:5" x14ac:dyDescent="0.3">
      <c r="A2660">
        <v>208.162227862582</v>
      </c>
      <c r="B2660" s="2">
        <v>-0.49802183330231597</v>
      </c>
      <c r="C2660">
        <v>3.5516446687160801E-2</v>
      </c>
      <c r="D2660" t="s">
        <v>7404</v>
      </c>
      <c r="E2660" t="s">
        <v>7405</v>
      </c>
    </row>
    <row r="2661" spans="1:5" x14ac:dyDescent="0.3">
      <c r="A2661">
        <v>1965.2807838605499</v>
      </c>
      <c r="B2661" s="2">
        <v>-0.49847422629791699</v>
      </c>
      <c r="C2661" s="1">
        <v>3.72610959816185E-7</v>
      </c>
      <c r="D2661" t="s">
        <v>7406</v>
      </c>
      <c r="E2661" t="s">
        <v>7407</v>
      </c>
    </row>
    <row r="2662" spans="1:5" x14ac:dyDescent="0.3">
      <c r="A2662">
        <v>1276.3523519192299</v>
      </c>
      <c r="B2662" s="2">
        <v>-0.49848057526639</v>
      </c>
      <c r="C2662" s="1">
        <v>2.30480016132411E-6</v>
      </c>
      <c r="D2662" t="s">
        <v>7408</v>
      </c>
      <c r="E2662" t="s">
        <v>7409</v>
      </c>
    </row>
    <row r="2663" spans="1:5" x14ac:dyDescent="0.3">
      <c r="A2663">
        <v>227.204647941026</v>
      </c>
      <c r="B2663" s="2">
        <v>-0.49857479500872198</v>
      </c>
      <c r="C2663">
        <v>1.8721281512190601E-3</v>
      </c>
      <c r="D2663" t="s">
        <v>7410</v>
      </c>
      <c r="E2663" t="s">
        <v>7411</v>
      </c>
    </row>
    <row r="2664" spans="1:5" x14ac:dyDescent="0.3">
      <c r="A2664">
        <v>342.47509673007698</v>
      </c>
      <c r="B2664" s="2">
        <v>-0.49874722013855799</v>
      </c>
      <c r="C2664">
        <v>3.9231855176991102E-3</v>
      </c>
      <c r="D2664" t="s">
        <v>7412</v>
      </c>
      <c r="E2664" t="s">
        <v>7413</v>
      </c>
    </row>
    <row r="2665" spans="1:5" x14ac:dyDescent="0.3">
      <c r="A2665">
        <v>784.29877424294898</v>
      </c>
      <c r="B2665" s="2">
        <v>-0.49894059375244099</v>
      </c>
      <c r="C2665" s="1">
        <v>3.1293875535899598E-6</v>
      </c>
      <c r="D2665" t="s">
        <v>7414</v>
      </c>
      <c r="E2665" t="s">
        <v>7415</v>
      </c>
    </row>
    <row r="2666" spans="1:5" x14ac:dyDescent="0.3">
      <c r="A2666">
        <v>949.42011075457106</v>
      </c>
      <c r="B2666" s="2">
        <v>-0.49901971551167601</v>
      </c>
      <c r="C2666" s="1">
        <v>2.4920672668796798E-5</v>
      </c>
      <c r="D2666" t="s">
        <v>7416</v>
      </c>
      <c r="E2666" t="s">
        <v>2618</v>
      </c>
    </row>
    <row r="2667" spans="1:5" x14ac:dyDescent="0.3">
      <c r="A2667">
        <v>254.55758919656901</v>
      </c>
      <c r="B2667" s="2">
        <v>-0.49929398529115598</v>
      </c>
      <c r="C2667">
        <v>4.8475470898459499E-3</v>
      </c>
      <c r="D2667" t="s">
        <v>7417</v>
      </c>
      <c r="E2667" t="s">
        <v>7418</v>
      </c>
    </row>
    <row r="2668" spans="1:5" x14ac:dyDescent="0.3">
      <c r="A2668">
        <v>554.71578400562601</v>
      </c>
      <c r="B2668" s="2">
        <v>-0.50061659860264596</v>
      </c>
      <c r="C2668">
        <v>5.1217095419314501E-4</v>
      </c>
      <c r="D2668" t="s">
        <v>7419</v>
      </c>
      <c r="E2668" t="s">
        <v>7420</v>
      </c>
    </row>
    <row r="2669" spans="1:5" x14ac:dyDescent="0.3">
      <c r="A2669">
        <v>416.56197311432902</v>
      </c>
      <c r="B2669" s="2">
        <v>-0.50064115836127598</v>
      </c>
      <c r="C2669">
        <v>3.6877282463433901E-3</v>
      </c>
      <c r="D2669" t="s">
        <v>7421</v>
      </c>
      <c r="E2669" t="s">
        <v>7422</v>
      </c>
    </row>
    <row r="2670" spans="1:5" x14ac:dyDescent="0.3">
      <c r="A2670">
        <v>1700.89283607635</v>
      </c>
      <c r="B2670" s="2">
        <v>-0.50125034649868405</v>
      </c>
      <c r="C2670">
        <v>1.8868866152166401E-4</v>
      </c>
      <c r="D2670" t="s">
        <v>7423</v>
      </c>
      <c r="E2670" t="s">
        <v>7424</v>
      </c>
    </row>
    <row r="2671" spans="1:5" x14ac:dyDescent="0.3">
      <c r="A2671">
        <v>3821.80080536895</v>
      </c>
      <c r="B2671" s="2">
        <v>-0.50148173193807799</v>
      </c>
      <c r="C2671" s="1">
        <v>6.4377055294726999E-9</v>
      </c>
      <c r="D2671" t="s">
        <v>7425</v>
      </c>
      <c r="E2671" t="s">
        <v>7426</v>
      </c>
    </row>
    <row r="2672" spans="1:5" x14ac:dyDescent="0.3">
      <c r="A2672">
        <v>1083.2076067272301</v>
      </c>
      <c r="B2672" s="2">
        <v>-0.50150098888365302</v>
      </c>
      <c r="C2672" s="1">
        <v>4.6534278897094599E-5</v>
      </c>
      <c r="D2672" t="s">
        <v>7427</v>
      </c>
      <c r="E2672" t="s">
        <v>7428</v>
      </c>
    </row>
    <row r="2673" spans="1:5" x14ac:dyDescent="0.3">
      <c r="A2673">
        <v>814.42821508057602</v>
      </c>
      <c r="B2673" s="2">
        <v>-0.50309302171844505</v>
      </c>
      <c r="C2673">
        <v>5.5350915681446804E-3</v>
      </c>
      <c r="D2673" t="s">
        <v>7429</v>
      </c>
      <c r="E2673" t="s">
        <v>7430</v>
      </c>
    </row>
    <row r="2674" spans="1:5" x14ac:dyDescent="0.3">
      <c r="A2674">
        <v>486.18849744143301</v>
      </c>
      <c r="B2674" s="2">
        <v>-0.50312338274827495</v>
      </c>
      <c r="C2674">
        <v>1.07748330823099E-4</v>
      </c>
      <c r="D2674" t="s">
        <v>7431</v>
      </c>
      <c r="E2674" t="s">
        <v>7432</v>
      </c>
    </row>
    <row r="2675" spans="1:5" x14ac:dyDescent="0.3">
      <c r="A2675">
        <v>695.21821793994798</v>
      </c>
      <c r="B2675" s="2">
        <v>-0.50350400951901697</v>
      </c>
      <c r="C2675">
        <v>3.3187302825207001E-4</v>
      </c>
      <c r="D2675" t="s">
        <v>7433</v>
      </c>
      <c r="E2675" t="s">
        <v>7434</v>
      </c>
    </row>
    <row r="2676" spans="1:5" x14ac:dyDescent="0.3">
      <c r="A2676">
        <v>143.052384133852</v>
      </c>
      <c r="B2676" s="2">
        <v>-0.50407471191377995</v>
      </c>
      <c r="C2676">
        <v>3.3400910661859899E-2</v>
      </c>
      <c r="D2676" t="s">
        <v>7435</v>
      </c>
      <c r="E2676" t="s">
        <v>7436</v>
      </c>
    </row>
    <row r="2677" spans="1:5" x14ac:dyDescent="0.3">
      <c r="A2677">
        <v>507.09644665096602</v>
      </c>
      <c r="B2677" s="2">
        <v>-0.50450395535252701</v>
      </c>
      <c r="C2677">
        <v>2.3652952574177601E-4</v>
      </c>
      <c r="D2677" t="s">
        <v>7437</v>
      </c>
      <c r="E2677" t="s">
        <v>7438</v>
      </c>
    </row>
    <row r="2678" spans="1:5" x14ac:dyDescent="0.3">
      <c r="A2678">
        <v>1606.46337385488</v>
      </c>
      <c r="B2678" s="2">
        <v>-0.50534366599415403</v>
      </c>
      <c r="C2678" s="1">
        <v>1.7822325040166901E-5</v>
      </c>
      <c r="D2678" t="s">
        <v>7439</v>
      </c>
      <c r="E2678" t="s">
        <v>7440</v>
      </c>
    </row>
    <row r="2679" spans="1:5" x14ac:dyDescent="0.3">
      <c r="A2679">
        <v>833.85730841976499</v>
      </c>
      <c r="B2679" s="2">
        <v>-0.50694840212030301</v>
      </c>
      <c r="C2679">
        <v>1.9549771365109602E-3</v>
      </c>
      <c r="D2679" t="s">
        <v>7441</v>
      </c>
      <c r="E2679" t="s">
        <v>7442</v>
      </c>
    </row>
    <row r="2680" spans="1:5" x14ac:dyDescent="0.3">
      <c r="A2680">
        <v>95.357229122945</v>
      </c>
      <c r="B2680" s="2">
        <v>-0.50911384834599904</v>
      </c>
      <c r="C2680">
        <v>2.9672601695407402E-2</v>
      </c>
      <c r="D2680" t="s">
        <v>7443</v>
      </c>
      <c r="E2680" t="s">
        <v>7444</v>
      </c>
    </row>
    <row r="2681" spans="1:5" x14ac:dyDescent="0.3">
      <c r="A2681">
        <v>241.286952183132</v>
      </c>
      <c r="B2681" s="2">
        <v>-0.50919698322858398</v>
      </c>
      <c r="C2681">
        <v>8.8655990497307595E-3</v>
      </c>
      <c r="D2681" t="s">
        <v>7445</v>
      </c>
      <c r="E2681" t="s">
        <v>7446</v>
      </c>
    </row>
    <row r="2682" spans="1:5" x14ac:dyDescent="0.3">
      <c r="A2682">
        <v>139.37535452183201</v>
      </c>
      <c r="B2682" s="2">
        <v>-0.50953193333728397</v>
      </c>
      <c r="C2682">
        <v>3.2756593014621499E-2</v>
      </c>
      <c r="D2682" t="s">
        <v>7447</v>
      </c>
      <c r="E2682" t="s">
        <v>7448</v>
      </c>
    </row>
    <row r="2683" spans="1:5" x14ac:dyDescent="0.3">
      <c r="A2683">
        <v>1661.79739860174</v>
      </c>
      <c r="B2683" s="2">
        <v>-0.50961186721221796</v>
      </c>
      <c r="C2683" s="1">
        <v>7.7897071933350203E-5</v>
      </c>
      <c r="D2683" t="s">
        <v>7449</v>
      </c>
      <c r="E2683" t="s">
        <v>7450</v>
      </c>
    </row>
    <row r="2684" spans="1:5" x14ac:dyDescent="0.3">
      <c r="A2684">
        <v>252.157340654786</v>
      </c>
      <c r="B2684" s="2">
        <v>-0.50976138935193704</v>
      </c>
      <c r="C2684">
        <v>5.1897042115538403E-3</v>
      </c>
      <c r="D2684" t="s">
        <v>7451</v>
      </c>
      <c r="E2684" t="s">
        <v>7452</v>
      </c>
    </row>
    <row r="2685" spans="1:5" x14ac:dyDescent="0.3">
      <c r="A2685">
        <v>155.60526438292001</v>
      </c>
      <c r="B2685" s="2">
        <v>-0.51112746906009499</v>
      </c>
      <c r="C2685">
        <v>4.4327125002424798E-2</v>
      </c>
      <c r="D2685" t="s">
        <v>7453</v>
      </c>
      <c r="E2685" t="s">
        <v>7454</v>
      </c>
    </row>
    <row r="2686" spans="1:5" x14ac:dyDescent="0.3">
      <c r="A2686">
        <v>1944.9512868827601</v>
      </c>
      <c r="B2686" s="2">
        <v>-0.51135513341740302</v>
      </c>
      <c r="C2686" s="1">
        <v>5.4422299319713303E-8</v>
      </c>
      <c r="D2686" t="s">
        <v>7455</v>
      </c>
      <c r="E2686" t="s">
        <v>7456</v>
      </c>
    </row>
    <row r="2687" spans="1:5" x14ac:dyDescent="0.3">
      <c r="A2687">
        <v>708.40595822099999</v>
      </c>
      <c r="B2687" s="2">
        <v>-0.51137342337371905</v>
      </c>
      <c r="C2687">
        <v>7.59751454363055E-3</v>
      </c>
      <c r="D2687" t="s">
        <v>7457</v>
      </c>
      <c r="E2687" t="s">
        <v>2618</v>
      </c>
    </row>
    <row r="2688" spans="1:5" x14ac:dyDescent="0.3">
      <c r="A2688">
        <v>147.509156160489</v>
      </c>
      <c r="B2688" s="2">
        <v>-0.51163554625541796</v>
      </c>
      <c r="C2688">
        <v>2.3839984120193398E-2</v>
      </c>
      <c r="D2688" t="s">
        <v>7458</v>
      </c>
      <c r="E2688" t="s">
        <v>7459</v>
      </c>
    </row>
    <row r="2689" spans="1:5" x14ac:dyDescent="0.3">
      <c r="A2689">
        <v>758.55106237334803</v>
      </c>
      <c r="B2689" s="2">
        <v>-0.51171504015689295</v>
      </c>
      <c r="C2689" s="1">
        <v>2.04901653065679E-6</v>
      </c>
      <c r="D2689" t="s">
        <v>7460</v>
      </c>
      <c r="E2689" t="s">
        <v>7461</v>
      </c>
    </row>
    <row r="2690" spans="1:5" x14ac:dyDescent="0.3">
      <c r="A2690">
        <v>273.45209781312599</v>
      </c>
      <c r="B2690" s="2">
        <v>-0.51183543960899303</v>
      </c>
      <c r="C2690">
        <v>4.5262985691990098E-3</v>
      </c>
      <c r="D2690" t="s">
        <v>7462</v>
      </c>
      <c r="E2690" t="s">
        <v>7463</v>
      </c>
    </row>
    <row r="2691" spans="1:5" x14ac:dyDescent="0.3">
      <c r="A2691">
        <v>119.65015684449099</v>
      </c>
      <c r="B2691" s="2">
        <v>-0.51298435583953605</v>
      </c>
      <c r="C2691">
        <v>3.87280596284049E-2</v>
      </c>
      <c r="D2691" t="s">
        <v>7464</v>
      </c>
      <c r="E2691" t="s">
        <v>7465</v>
      </c>
    </row>
    <row r="2692" spans="1:5" x14ac:dyDescent="0.3">
      <c r="A2692">
        <v>587.42856118027396</v>
      </c>
      <c r="B2692" s="2">
        <v>-0.51328520092956498</v>
      </c>
      <c r="C2692" s="1">
        <v>4.6410209515574802E-6</v>
      </c>
      <c r="D2692" t="s">
        <v>7466</v>
      </c>
      <c r="E2692" t="s">
        <v>7467</v>
      </c>
    </row>
    <row r="2693" spans="1:5" x14ac:dyDescent="0.3">
      <c r="A2693">
        <v>286.24924744856997</v>
      </c>
      <c r="B2693" s="2">
        <v>-0.51329383295422204</v>
      </c>
      <c r="C2693">
        <v>3.0454184452513001E-3</v>
      </c>
      <c r="D2693" t="s">
        <v>7468</v>
      </c>
      <c r="E2693" t="s">
        <v>7469</v>
      </c>
    </row>
    <row r="2694" spans="1:5" x14ac:dyDescent="0.3">
      <c r="A2694">
        <v>543.19981583547496</v>
      </c>
      <c r="B2694" s="2">
        <v>-0.51334967730345404</v>
      </c>
      <c r="C2694">
        <v>2.36301911121648E-4</v>
      </c>
      <c r="D2694" t="s">
        <v>7470</v>
      </c>
      <c r="E2694" t="s">
        <v>7471</v>
      </c>
    </row>
    <row r="2695" spans="1:5" x14ac:dyDescent="0.3">
      <c r="A2695">
        <v>207.47268624658301</v>
      </c>
      <c r="B2695" s="2">
        <v>-0.51377051587706701</v>
      </c>
      <c r="C2695">
        <v>4.1449955724785596E-3</v>
      </c>
      <c r="D2695" t="s">
        <v>7472</v>
      </c>
      <c r="E2695" t="s">
        <v>7473</v>
      </c>
    </row>
    <row r="2696" spans="1:5" x14ac:dyDescent="0.3">
      <c r="A2696">
        <v>2104.4158774430098</v>
      </c>
      <c r="B2696" s="2">
        <v>-0.51413980296211903</v>
      </c>
      <c r="C2696" s="1">
        <v>3.9873973381504299E-8</v>
      </c>
      <c r="D2696" t="s">
        <v>7474</v>
      </c>
      <c r="E2696" t="s">
        <v>7475</v>
      </c>
    </row>
    <row r="2697" spans="1:5" x14ac:dyDescent="0.3">
      <c r="A2697">
        <v>479.92499724494502</v>
      </c>
      <c r="B2697" s="2">
        <v>-0.51422288362040502</v>
      </c>
      <c r="C2697">
        <v>7.4808811492606297E-4</v>
      </c>
      <c r="D2697" t="s">
        <v>7476</v>
      </c>
      <c r="E2697" t="s">
        <v>7477</v>
      </c>
    </row>
    <row r="2698" spans="1:5" x14ac:dyDescent="0.3">
      <c r="A2698">
        <v>1897.8328819338401</v>
      </c>
      <c r="B2698" s="2">
        <v>-0.51462087491953401</v>
      </c>
      <c r="C2698" s="1">
        <v>5.8791103532980603E-5</v>
      </c>
      <c r="D2698" t="s">
        <v>7478</v>
      </c>
      <c r="E2698" t="s">
        <v>7479</v>
      </c>
    </row>
    <row r="2699" spans="1:5" x14ac:dyDescent="0.3">
      <c r="A2699">
        <v>308.81993009224698</v>
      </c>
      <c r="B2699" s="2">
        <v>-0.515093023481766</v>
      </c>
      <c r="C2699">
        <v>2.1451867128796801E-3</v>
      </c>
      <c r="D2699" t="s">
        <v>7480</v>
      </c>
      <c r="E2699" t="s">
        <v>7481</v>
      </c>
    </row>
    <row r="2700" spans="1:5" x14ac:dyDescent="0.3">
      <c r="A2700">
        <v>990.58699943409101</v>
      </c>
      <c r="B2700" s="2">
        <v>-0.51534471554846895</v>
      </c>
      <c r="C2700" s="1">
        <v>3.9528134029923404E-6</v>
      </c>
      <c r="D2700" t="s">
        <v>7482</v>
      </c>
      <c r="E2700" t="s">
        <v>7483</v>
      </c>
    </row>
    <row r="2701" spans="1:5" x14ac:dyDescent="0.3">
      <c r="A2701">
        <v>108.751581291002</v>
      </c>
      <c r="B2701" s="2">
        <v>-0.51563264165980705</v>
      </c>
      <c r="C2701">
        <v>4.4026556950563303E-2</v>
      </c>
      <c r="D2701" t="s">
        <v>7484</v>
      </c>
      <c r="E2701" t="s">
        <v>7485</v>
      </c>
    </row>
    <row r="2702" spans="1:5" x14ac:dyDescent="0.3">
      <c r="A2702">
        <v>1699.1757934510699</v>
      </c>
      <c r="B2702" s="2">
        <v>-0.51600527993071099</v>
      </c>
      <c r="C2702" s="1">
        <v>2.24728454446792E-8</v>
      </c>
      <c r="D2702" t="s">
        <v>7486</v>
      </c>
      <c r="E2702" t="s">
        <v>7487</v>
      </c>
    </row>
    <row r="2703" spans="1:5" x14ac:dyDescent="0.3">
      <c r="A2703">
        <v>1063.6328563109801</v>
      </c>
      <c r="B2703" s="2">
        <v>-0.51712987355377305</v>
      </c>
      <c r="C2703">
        <v>1.3377983546054999E-4</v>
      </c>
      <c r="D2703" t="s">
        <v>7488</v>
      </c>
      <c r="E2703" t="s">
        <v>7489</v>
      </c>
    </row>
    <row r="2704" spans="1:5" x14ac:dyDescent="0.3">
      <c r="A2704">
        <v>399.10884904130899</v>
      </c>
      <c r="B2704" s="2">
        <v>-0.51725607824023201</v>
      </c>
      <c r="C2704">
        <v>3.2288622190506901E-4</v>
      </c>
      <c r="D2704" t="s">
        <v>7490</v>
      </c>
      <c r="E2704" t="s">
        <v>7491</v>
      </c>
    </row>
    <row r="2705" spans="1:5" x14ac:dyDescent="0.3">
      <c r="A2705">
        <v>735.499418512425</v>
      </c>
      <c r="B2705" s="2">
        <v>-0.51735379197367404</v>
      </c>
      <c r="C2705" s="1">
        <v>1.5428795386203398E-5</v>
      </c>
      <c r="D2705" t="s">
        <v>7492</v>
      </c>
      <c r="E2705" t="s">
        <v>7493</v>
      </c>
    </row>
    <row r="2706" spans="1:5" x14ac:dyDescent="0.3">
      <c r="A2706">
        <v>185.58609598830299</v>
      </c>
      <c r="B2706" s="2">
        <v>-0.51737987812209296</v>
      </c>
      <c r="C2706">
        <v>1.95568128430691E-2</v>
      </c>
      <c r="D2706" t="s">
        <v>7494</v>
      </c>
      <c r="E2706" t="s">
        <v>7495</v>
      </c>
    </row>
    <row r="2707" spans="1:5" x14ac:dyDescent="0.3">
      <c r="A2707">
        <v>1594.3673681058399</v>
      </c>
      <c r="B2707" s="2">
        <v>-0.51819482286715801</v>
      </c>
      <c r="C2707" s="1">
        <v>6.9657497314604604E-7</v>
      </c>
      <c r="D2707" t="s">
        <v>7496</v>
      </c>
      <c r="E2707" t="s">
        <v>7497</v>
      </c>
    </row>
    <row r="2708" spans="1:5" x14ac:dyDescent="0.3">
      <c r="A2708">
        <v>857.67147859491604</v>
      </c>
      <c r="B2708" s="2">
        <v>-0.51825686912309599</v>
      </c>
      <c r="C2708" s="1">
        <v>2.2807620092519399E-5</v>
      </c>
      <c r="D2708" t="s">
        <v>7498</v>
      </c>
      <c r="E2708" t="s">
        <v>7499</v>
      </c>
    </row>
    <row r="2709" spans="1:5" x14ac:dyDescent="0.3">
      <c r="A2709">
        <v>1031.8255799628801</v>
      </c>
      <c r="B2709" s="2">
        <v>-0.51839034639446302</v>
      </c>
      <c r="C2709">
        <v>4.2543144060064699E-4</v>
      </c>
      <c r="D2709" t="s">
        <v>7500</v>
      </c>
      <c r="E2709" t="s">
        <v>7501</v>
      </c>
    </row>
    <row r="2710" spans="1:5" x14ac:dyDescent="0.3">
      <c r="A2710">
        <v>211.16374114987099</v>
      </c>
      <c r="B2710" s="2">
        <v>-0.51860097191892895</v>
      </c>
      <c r="C2710">
        <v>4.4914018921236899E-3</v>
      </c>
      <c r="D2710" t="s">
        <v>7502</v>
      </c>
      <c r="E2710" t="s">
        <v>7503</v>
      </c>
    </row>
    <row r="2711" spans="1:5" x14ac:dyDescent="0.3">
      <c r="A2711">
        <v>1570.53831580571</v>
      </c>
      <c r="B2711" s="2">
        <v>-0.51870545003730195</v>
      </c>
      <c r="C2711" s="1">
        <v>1.93056225981756E-7</v>
      </c>
      <c r="D2711" t="s">
        <v>7504</v>
      </c>
      <c r="E2711" t="s">
        <v>7505</v>
      </c>
    </row>
    <row r="2712" spans="1:5" x14ac:dyDescent="0.3">
      <c r="A2712">
        <v>387.34531461318602</v>
      </c>
      <c r="B2712" s="2">
        <v>-0.51870801899652097</v>
      </c>
      <c r="C2712">
        <v>1.67135243109044E-4</v>
      </c>
      <c r="D2712" t="s">
        <v>7506</v>
      </c>
      <c r="E2712" t="s">
        <v>7507</v>
      </c>
    </row>
    <row r="2713" spans="1:5" x14ac:dyDescent="0.3">
      <c r="A2713">
        <v>912.81742178421405</v>
      </c>
      <c r="B2713" s="2">
        <v>-0.51876666737830102</v>
      </c>
      <c r="C2713">
        <v>1.4358101890785E-4</v>
      </c>
      <c r="D2713" t="s">
        <v>7508</v>
      </c>
      <c r="E2713" t="s">
        <v>7509</v>
      </c>
    </row>
    <row r="2714" spans="1:5" x14ac:dyDescent="0.3">
      <c r="A2714">
        <v>640.60183864106205</v>
      </c>
      <c r="B2714" s="2">
        <v>-0.51908442335145</v>
      </c>
      <c r="C2714">
        <v>1.6448026307514901E-4</v>
      </c>
      <c r="D2714" t="s">
        <v>7510</v>
      </c>
      <c r="E2714" t="s">
        <v>7511</v>
      </c>
    </row>
    <row r="2715" spans="1:5" x14ac:dyDescent="0.3">
      <c r="A2715">
        <v>177.87107103619499</v>
      </c>
      <c r="B2715" s="2">
        <v>-0.51994216004643601</v>
      </c>
      <c r="C2715">
        <v>3.1424273762113E-2</v>
      </c>
      <c r="D2715" t="s">
        <v>7512</v>
      </c>
      <c r="E2715" t="s">
        <v>7513</v>
      </c>
    </row>
    <row r="2716" spans="1:5" x14ac:dyDescent="0.3">
      <c r="A2716">
        <v>1208.2697267393</v>
      </c>
      <c r="B2716" s="2">
        <v>-0.52031549245664799</v>
      </c>
      <c r="C2716" s="1">
        <v>1.5818075313849399E-5</v>
      </c>
      <c r="D2716" t="s">
        <v>7514</v>
      </c>
      <c r="E2716" t="s">
        <v>7515</v>
      </c>
    </row>
    <row r="2717" spans="1:5" x14ac:dyDescent="0.3">
      <c r="A2717">
        <v>1013.43685412226</v>
      </c>
      <c r="B2717" s="2">
        <v>-0.52145776795101095</v>
      </c>
      <c r="C2717" s="1">
        <v>3.4186034430245002E-8</v>
      </c>
      <c r="D2717" t="s">
        <v>7516</v>
      </c>
      <c r="E2717" t="s">
        <v>7517</v>
      </c>
    </row>
    <row r="2718" spans="1:5" x14ac:dyDescent="0.3">
      <c r="A2718">
        <v>138.75306515556201</v>
      </c>
      <c r="B2718" s="2">
        <v>-0.52159186221311205</v>
      </c>
      <c r="C2718">
        <v>3.8630782454178399E-2</v>
      </c>
      <c r="D2718" t="s">
        <v>7518</v>
      </c>
      <c r="E2718" t="s">
        <v>7519</v>
      </c>
    </row>
    <row r="2719" spans="1:5" x14ac:dyDescent="0.3">
      <c r="A2719">
        <v>166.85308808765799</v>
      </c>
      <c r="B2719" s="2">
        <v>-0.52268719942762998</v>
      </c>
      <c r="C2719">
        <v>3.62321247035651E-2</v>
      </c>
      <c r="D2719" t="s">
        <v>7520</v>
      </c>
      <c r="E2719" t="s">
        <v>7521</v>
      </c>
    </row>
    <row r="2720" spans="1:5" x14ac:dyDescent="0.3">
      <c r="A2720">
        <v>131.42432874059901</v>
      </c>
      <c r="B2720" s="2">
        <v>-0.52284190289627497</v>
      </c>
      <c r="C2720">
        <v>2.75297434054665E-2</v>
      </c>
      <c r="D2720" t="s">
        <v>7522</v>
      </c>
      <c r="E2720" t="s">
        <v>7523</v>
      </c>
    </row>
    <row r="2721" spans="1:5" x14ac:dyDescent="0.3">
      <c r="A2721">
        <v>142.63241079009899</v>
      </c>
      <c r="B2721" s="2">
        <v>-0.52335776214440899</v>
      </c>
      <c r="C2721">
        <v>1.33742077880719E-2</v>
      </c>
      <c r="D2721" t="s">
        <v>7524</v>
      </c>
      <c r="E2721" t="s">
        <v>7525</v>
      </c>
    </row>
    <row r="2722" spans="1:5" x14ac:dyDescent="0.3">
      <c r="A2722">
        <v>1586.6372715442001</v>
      </c>
      <c r="B2722" s="2">
        <v>-0.52438451111397499</v>
      </c>
      <c r="C2722" s="1">
        <v>1.5561424581534499E-9</v>
      </c>
      <c r="D2722" t="s">
        <v>7526</v>
      </c>
      <c r="E2722" t="s">
        <v>7527</v>
      </c>
    </row>
    <row r="2723" spans="1:5" x14ac:dyDescent="0.3">
      <c r="A2723">
        <v>237.89624189666901</v>
      </c>
      <c r="B2723" s="2">
        <v>-0.52524920096620797</v>
      </c>
      <c r="C2723">
        <v>7.7938877517980398E-3</v>
      </c>
      <c r="D2723" t="s">
        <v>7528</v>
      </c>
      <c r="E2723" t="s">
        <v>7529</v>
      </c>
    </row>
    <row r="2724" spans="1:5" x14ac:dyDescent="0.3">
      <c r="A2724">
        <v>1006.19803314245</v>
      </c>
      <c r="B2724" s="2">
        <v>-0.52537752660971904</v>
      </c>
      <c r="C2724" s="1">
        <v>1.0408423235417001E-8</v>
      </c>
      <c r="D2724" t="s">
        <v>7530</v>
      </c>
      <c r="E2724" t="s">
        <v>7531</v>
      </c>
    </row>
    <row r="2725" spans="1:5" x14ac:dyDescent="0.3">
      <c r="A2725">
        <v>427.31512499352698</v>
      </c>
      <c r="B2725" s="2">
        <v>-0.526425811312904</v>
      </c>
      <c r="C2725">
        <v>2.6142628041888802E-4</v>
      </c>
      <c r="D2725" t="s">
        <v>7532</v>
      </c>
      <c r="E2725" t="s">
        <v>7533</v>
      </c>
    </row>
    <row r="2726" spans="1:5" x14ac:dyDescent="0.3">
      <c r="A2726">
        <v>210.85895862648999</v>
      </c>
      <c r="B2726" s="2">
        <v>-0.52646676433336603</v>
      </c>
      <c r="C2726">
        <v>2.53985379000215E-3</v>
      </c>
      <c r="D2726" t="s">
        <v>7534</v>
      </c>
      <c r="E2726" t="s">
        <v>7535</v>
      </c>
    </row>
    <row r="2727" spans="1:5" x14ac:dyDescent="0.3">
      <c r="A2727">
        <v>1679.92683745815</v>
      </c>
      <c r="B2727" s="2">
        <v>-0.52658035066658704</v>
      </c>
      <c r="C2727" s="1">
        <v>9.4670070899446795E-5</v>
      </c>
      <c r="D2727" t="s">
        <v>7536</v>
      </c>
      <c r="E2727" t="s">
        <v>7537</v>
      </c>
    </row>
    <row r="2728" spans="1:5" x14ac:dyDescent="0.3">
      <c r="A2728">
        <v>184.00411798475801</v>
      </c>
      <c r="B2728" s="2">
        <v>-0.52671121856907399</v>
      </c>
      <c r="C2728">
        <v>7.9656244815182603E-3</v>
      </c>
      <c r="D2728" t="s">
        <v>7538</v>
      </c>
      <c r="E2728" t="s">
        <v>2618</v>
      </c>
    </row>
    <row r="2729" spans="1:5" x14ac:dyDescent="0.3">
      <c r="A2729">
        <v>732.54951335298995</v>
      </c>
      <c r="B2729" s="2">
        <v>-0.52823559698342604</v>
      </c>
      <c r="C2729">
        <v>3.53997966969449E-4</v>
      </c>
      <c r="D2729" t="s">
        <v>7539</v>
      </c>
      <c r="E2729" t="s">
        <v>7540</v>
      </c>
    </row>
    <row r="2730" spans="1:5" x14ac:dyDescent="0.3">
      <c r="A2730">
        <v>941.61498221958595</v>
      </c>
      <c r="B2730" s="2">
        <v>-0.52864965344749704</v>
      </c>
      <c r="C2730" s="1">
        <v>8.7880160411006803E-5</v>
      </c>
      <c r="D2730" t="s">
        <v>7541</v>
      </c>
      <c r="E2730" t="s">
        <v>7542</v>
      </c>
    </row>
    <row r="2731" spans="1:5" x14ac:dyDescent="0.3">
      <c r="A2731">
        <v>100.169513735172</v>
      </c>
      <c r="B2731" s="2">
        <v>-0.52885913657230998</v>
      </c>
      <c r="C2731">
        <v>4.0087924199214003E-2</v>
      </c>
      <c r="D2731" t="s">
        <v>7543</v>
      </c>
      <c r="E2731" t="s">
        <v>2618</v>
      </c>
    </row>
    <row r="2732" spans="1:5" x14ac:dyDescent="0.3">
      <c r="A2732">
        <v>1325.18727012974</v>
      </c>
      <c r="B2732" s="2">
        <v>-0.52908238978547695</v>
      </c>
      <c r="C2732">
        <v>4.0783727377187402E-4</v>
      </c>
      <c r="D2732" t="s">
        <v>7544</v>
      </c>
      <c r="E2732" t="s">
        <v>7545</v>
      </c>
    </row>
    <row r="2733" spans="1:5" x14ac:dyDescent="0.3">
      <c r="A2733">
        <v>651.63611666375596</v>
      </c>
      <c r="B2733" s="2">
        <v>-0.52913902992401296</v>
      </c>
      <c r="C2733">
        <v>4.9741501611727098E-3</v>
      </c>
      <c r="D2733" t="s">
        <v>7546</v>
      </c>
      <c r="E2733" t="s">
        <v>351</v>
      </c>
    </row>
    <row r="2734" spans="1:5" x14ac:dyDescent="0.3">
      <c r="A2734">
        <v>4442.3588457366504</v>
      </c>
      <c r="B2734" s="2">
        <v>-0.52984110899220405</v>
      </c>
      <c r="C2734">
        <v>1.1596782941647101E-3</v>
      </c>
      <c r="D2734" t="s">
        <v>7547</v>
      </c>
      <c r="E2734" t="s">
        <v>7548</v>
      </c>
    </row>
    <row r="2735" spans="1:5" x14ac:dyDescent="0.3">
      <c r="A2735">
        <v>410.41028291311198</v>
      </c>
      <c r="B2735" s="2">
        <v>-0.52992059343847897</v>
      </c>
      <c r="C2735">
        <v>6.8479074615609395E-4</v>
      </c>
      <c r="D2735" t="s">
        <v>7549</v>
      </c>
      <c r="E2735" t="s">
        <v>7550</v>
      </c>
    </row>
    <row r="2736" spans="1:5" x14ac:dyDescent="0.3">
      <c r="A2736">
        <v>344.494856633273</v>
      </c>
      <c r="B2736" s="2">
        <v>-0.53106008782800995</v>
      </c>
      <c r="C2736">
        <v>2.0235342358592101E-4</v>
      </c>
      <c r="D2736" t="s">
        <v>7551</v>
      </c>
      <c r="E2736" t="s">
        <v>7552</v>
      </c>
    </row>
    <row r="2737" spans="1:5" x14ac:dyDescent="0.3">
      <c r="A2737">
        <v>1082.5384848158101</v>
      </c>
      <c r="B2737" s="2">
        <v>-0.53121126784982498</v>
      </c>
      <c r="C2737" s="1">
        <v>6.2256090660954401E-6</v>
      </c>
      <c r="D2737" t="s">
        <v>7553</v>
      </c>
      <c r="E2737" t="s">
        <v>7554</v>
      </c>
    </row>
    <row r="2738" spans="1:5" x14ac:dyDescent="0.3">
      <c r="A2738">
        <v>189.49570469808299</v>
      </c>
      <c r="B2738" s="2">
        <v>-0.53171987945967303</v>
      </c>
      <c r="C2738">
        <v>1.3391060172328301E-2</v>
      </c>
      <c r="D2738" t="s">
        <v>7555</v>
      </c>
      <c r="E2738" t="s">
        <v>7556</v>
      </c>
    </row>
    <row r="2739" spans="1:5" x14ac:dyDescent="0.3">
      <c r="A2739">
        <v>636.58323362009401</v>
      </c>
      <c r="B2739" s="2">
        <v>-0.53213967291372499</v>
      </c>
      <c r="C2739" s="1">
        <v>8.4551465272121595E-5</v>
      </c>
      <c r="D2739" t="s">
        <v>7557</v>
      </c>
      <c r="E2739" t="s">
        <v>7558</v>
      </c>
    </row>
    <row r="2740" spans="1:5" x14ac:dyDescent="0.3">
      <c r="A2740">
        <v>509.76014246095502</v>
      </c>
      <c r="B2740" s="2">
        <v>-0.53234200313835101</v>
      </c>
      <c r="C2740">
        <v>1.14919572094321E-4</v>
      </c>
      <c r="D2740" t="s">
        <v>7559</v>
      </c>
      <c r="E2740" t="s">
        <v>7560</v>
      </c>
    </row>
    <row r="2741" spans="1:5" x14ac:dyDescent="0.3">
      <c r="A2741">
        <v>780.98051106629498</v>
      </c>
      <c r="B2741" s="2">
        <v>-0.53266421523283203</v>
      </c>
      <c r="C2741">
        <v>3.8537815451526898E-4</v>
      </c>
      <c r="D2741" t="s">
        <v>7561</v>
      </c>
      <c r="E2741" t="s">
        <v>7562</v>
      </c>
    </row>
    <row r="2742" spans="1:5" x14ac:dyDescent="0.3">
      <c r="A2742">
        <v>236.62262332096199</v>
      </c>
      <c r="B2742" s="2">
        <v>-0.53269372708473395</v>
      </c>
      <c r="C2742">
        <v>2.3656273784990801E-3</v>
      </c>
      <c r="D2742" t="s">
        <v>7563</v>
      </c>
      <c r="E2742" t="s">
        <v>7564</v>
      </c>
    </row>
    <row r="2743" spans="1:5" x14ac:dyDescent="0.3">
      <c r="A2743">
        <v>219.283470353327</v>
      </c>
      <c r="B2743" s="2">
        <v>-0.53295384827393599</v>
      </c>
      <c r="C2743">
        <v>2.0769676270439501E-2</v>
      </c>
      <c r="D2743" t="s">
        <v>7565</v>
      </c>
      <c r="E2743" t="s">
        <v>7566</v>
      </c>
    </row>
    <row r="2744" spans="1:5" x14ac:dyDescent="0.3">
      <c r="A2744">
        <v>290.032151294328</v>
      </c>
      <c r="B2744" s="2">
        <v>-0.53317106395174196</v>
      </c>
      <c r="C2744">
        <v>7.4268691211461897E-4</v>
      </c>
      <c r="D2744" t="s">
        <v>7567</v>
      </c>
      <c r="E2744" t="s">
        <v>7568</v>
      </c>
    </row>
    <row r="2745" spans="1:5" x14ac:dyDescent="0.3">
      <c r="A2745">
        <v>1142.2171571792701</v>
      </c>
      <c r="B2745" s="2">
        <v>-0.53366750125176299</v>
      </c>
      <c r="C2745">
        <v>2.9515504216162799E-4</v>
      </c>
      <c r="D2745" t="s">
        <v>7569</v>
      </c>
      <c r="E2745" t="s">
        <v>7570</v>
      </c>
    </row>
    <row r="2746" spans="1:5" x14ac:dyDescent="0.3">
      <c r="A2746">
        <v>1418.7302212148099</v>
      </c>
      <c r="B2746" s="2">
        <v>-0.53405153027850305</v>
      </c>
      <c r="C2746" s="1">
        <v>5.99536499422564E-5</v>
      </c>
      <c r="D2746" t="s">
        <v>7571</v>
      </c>
      <c r="E2746" t="s">
        <v>7572</v>
      </c>
    </row>
    <row r="2747" spans="1:5" x14ac:dyDescent="0.3">
      <c r="A2747">
        <v>361.12994699708099</v>
      </c>
      <c r="B2747" s="2">
        <v>-0.53447328223065105</v>
      </c>
      <c r="C2747">
        <v>1.17907691572182E-3</v>
      </c>
      <c r="D2747" t="s">
        <v>7573</v>
      </c>
      <c r="E2747" t="s">
        <v>7574</v>
      </c>
    </row>
    <row r="2748" spans="1:5" x14ac:dyDescent="0.3">
      <c r="A2748">
        <v>2116.2635671236899</v>
      </c>
      <c r="B2748" s="2">
        <v>-0.53451953038544597</v>
      </c>
      <c r="C2748" s="1">
        <v>1.8359386207955699E-10</v>
      </c>
      <c r="D2748" t="s">
        <v>7575</v>
      </c>
      <c r="E2748" t="s">
        <v>7576</v>
      </c>
    </row>
    <row r="2749" spans="1:5" x14ac:dyDescent="0.3">
      <c r="A2749">
        <v>330.95835462825897</v>
      </c>
      <c r="B2749" s="2">
        <v>-0.53454261757921295</v>
      </c>
      <c r="C2749">
        <v>1.6740928924793401E-3</v>
      </c>
      <c r="D2749" t="s">
        <v>7577</v>
      </c>
      <c r="E2749" t="s">
        <v>7578</v>
      </c>
    </row>
    <row r="2750" spans="1:5" x14ac:dyDescent="0.3">
      <c r="A2750">
        <v>553.07463103237001</v>
      </c>
      <c r="B2750" s="2">
        <v>-0.534717662178125</v>
      </c>
      <c r="C2750">
        <v>2.22223943785655E-3</v>
      </c>
      <c r="D2750" t="s">
        <v>7579</v>
      </c>
      <c r="E2750" t="s">
        <v>7580</v>
      </c>
    </row>
    <row r="2751" spans="1:5" x14ac:dyDescent="0.3">
      <c r="A2751">
        <v>600.33878231138601</v>
      </c>
      <c r="B2751" s="2">
        <v>-0.53510194546822498</v>
      </c>
      <c r="C2751" s="1">
        <v>1.23906178966096E-5</v>
      </c>
      <c r="D2751" t="s">
        <v>7581</v>
      </c>
      <c r="E2751" t="s">
        <v>2618</v>
      </c>
    </row>
    <row r="2752" spans="1:5" x14ac:dyDescent="0.3">
      <c r="A2752">
        <v>506.44236188634898</v>
      </c>
      <c r="B2752" s="2">
        <v>-0.53564800791506995</v>
      </c>
      <c r="C2752">
        <v>4.9964688646890699E-3</v>
      </c>
      <c r="D2752" t="s">
        <v>7582</v>
      </c>
      <c r="E2752" t="s">
        <v>7583</v>
      </c>
    </row>
    <row r="2753" spans="1:5" x14ac:dyDescent="0.3">
      <c r="A2753">
        <v>596.51813664654003</v>
      </c>
      <c r="B2753" s="2">
        <v>-0.53582124544625598</v>
      </c>
      <c r="C2753" s="1">
        <v>2.0814392458392499E-5</v>
      </c>
      <c r="D2753" t="s">
        <v>7584</v>
      </c>
      <c r="E2753" t="s">
        <v>7585</v>
      </c>
    </row>
    <row r="2754" spans="1:5" x14ac:dyDescent="0.3">
      <c r="A2754">
        <v>2839.9690325341699</v>
      </c>
      <c r="B2754" s="2">
        <v>-0.53623837302565203</v>
      </c>
      <c r="C2754" s="1">
        <v>8.7840100176759194E-5</v>
      </c>
      <c r="D2754" t="s">
        <v>7586</v>
      </c>
      <c r="E2754" t="s">
        <v>7587</v>
      </c>
    </row>
    <row r="2755" spans="1:5" x14ac:dyDescent="0.3">
      <c r="A2755">
        <v>1406.8528614274801</v>
      </c>
      <c r="B2755" s="2">
        <v>-0.53644889704728604</v>
      </c>
      <c r="C2755">
        <v>4.7913136243435597E-3</v>
      </c>
      <c r="D2755" t="s">
        <v>7588</v>
      </c>
      <c r="E2755" t="s">
        <v>7589</v>
      </c>
    </row>
    <row r="2756" spans="1:5" x14ac:dyDescent="0.3">
      <c r="A2756">
        <v>147.238249861014</v>
      </c>
      <c r="B2756" s="2">
        <v>-0.53681989226075599</v>
      </c>
      <c r="C2756">
        <v>2.4919771971295801E-2</v>
      </c>
      <c r="D2756" t="s">
        <v>7590</v>
      </c>
      <c r="E2756" t="s">
        <v>7591</v>
      </c>
    </row>
    <row r="2757" spans="1:5" x14ac:dyDescent="0.3">
      <c r="A2757">
        <v>767.29731111533499</v>
      </c>
      <c r="B2757" s="2">
        <v>-0.53725320525273101</v>
      </c>
      <c r="C2757" s="1">
        <v>4.3878599450473701E-6</v>
      </c>
      <c r="D2757" t="s">
        <v>7592</v>
      </c>
      <c r="E2757" t="s">
        <v>7593</v>
      </c>
    </row>
    <row r="2758" spans="1:5" x14ac:dyDescent="0.3">
      <c r="A2758">
        <v>2430.1958083816398</v>
      </c>
      <c r="B2758" s="2">
        <v>-0.53745663316020897</v>
      </c>
      <c r="C2758" s="1">
        <v>2.27763500836675E-6</v>
      </c>
      <c r="D2758" t="s">
        <v>7594</v>
      </c>
      <c r="E2758" t="s">
        <v>7595</v>
      </c>
    </row>
    <row r="2759" spans="1:5" x14ac:dyDescent="0.3">
      <c r="A2759">
        <v>125.301249911157</v>
      </c>
      <c r="B2759" s="2">
        <v>-0.53749244960605702</v>
      </c>
      <c r="C2759">
        <v>1.30265539639708E-2</v>
      </c>
      <c r="D2759" t="s">
        <v>7596</v>
      </c>
      <c r="E2759" t="s">
        <v>2618</v>
      </c>
    </row>
    <row r="2760" spans="1:5" x14ac:dyDescent="0.3">
      <c r="A2760">
        <v>227.260894382864</v>
      </c>
      <c r="B2760" s="2">
        <v>-0.53787422940737095</v>
      </c>
      <c r="C2760">
        <v>9.5737053630194895E-3</v>
      </c>
      <c r="D2760" t="s">
        <v>7597</v>
      </c>
      <c r="E2760" t="s">
        <v>7598</v>
      </c>
    </row>
    <row r="2761" spans="1:5" x14ac:dyDescent="0.3">
      <c r="A2761">
        <v>1071.89721779405</v>
      </c>
      <c r="B2761" s="2">
        <v>-0.53865829982738</v>
      </c>
      <c r="C2761">
        <v>2.8718877530612701E-3</v>
      </c>
      <c r="D2761" t="s">
        <v>7599</v>
      </c>
      <c r="E2761" t="s">
        <v>7600</v>
      </c>
    </row>
    <row r="2762" spans="1:5" x14ac:dyDescent="0.3">
      <c r="A2762">
        <v>435.961086603149</v>
      </c>
      <c r="B2762" s="2">
        <v>-0.53875267760270096</v>
      </c>
      <c r="C2762">
        <v>4.6279303173243002E-3</v>
      </c>
      <c r="D2762" t="s">
        <v>7601</v>
      </c>
      <c r="E2762" t="s">
        <v>7602</v>
      </c>
    </row>
    <row r="2763" spans="1:5" x14ac:dyDescent="0.3">
      <c r="A2763">
        <v>189.56481427134401</v>
      </c>
      <c r="B2763" s="2">
        <v>-0.53962548298825697</v>
      </c>
      <c r="C2763">
        <v>4.7502260919131803E-2</v>
      </c>
      <c r="D2763" t="s">
        <v>7603</v>
      </c>
      <c r="E2763" t="s">
        <v>2618</v>
      </c>
    </row>
    <row r="2764" spans="1:5" x14ac:dyDescent="0.3">
      <c r="A2764">
        <v>941.40745129556603</v>
      </c>
      <c r="B2764" s="2">
        <v>-0.53974594472208803</v>
      </c>
      <c r="C2764">
        <v>1.7229422354749599E-3</v>
      </c>
      <c r="D2764" t="s">
        <v>7604</v>
      </c>
      <c r="E2764" t="s">
        <v>7605</v>
      </c>
    </row>
    <row r="2765" spans="1:5" x14ac:dyDescent="0.3">
      <c r="A2765">
        <v>1185.8500492964999</v>
      </c>
      <c r="B2765" s="2">
        <v>-0.53985985079825904</v>
      </c>
      <c r="C2765">
        <v>2.5012362428298402E-4</v>
      </c>
      <c r="D2765" t="s">
        <v>7606</v>
      </c>
      <c r="E2765" t="s">
        <v>7607</v>
      </c>
    </row>
    <row r="2766" spans="1:5" x14ac:dyDescent="0.3">
      <c r="A2766">
        <v>133.67195620727301</v>
      </c>
      <c r="B2766" s="2">
        <v>-0.54004852120719604</v>
      </c>
      <c r="C2766">
        <v>8.2951274528494795E-3</v>
      </c>
      <c r="D2766" t="s">
        <v>7608</v>
      </c>
      <c r="E2766" t="s">
        <v>7609</v>
      </c>
    </row>
    <row r="2767" spans="1:5" x14ac:dyDescent="0.3">
      <c r="A2767">
        <v>742.50643365414101</v>
      </c>
      <c r="B2767" s="2">
        <v>-0.54048843574015804</v>
      </c>
      <c r="C2767" s="1">
        <v>3.0757626075597599E-5</v>
      </c>
      <c r="D2767" t="s">
        <v>7610</v>
      </c>
      <c r="E2767" t="s">
        <v>7611</v>
      </c>
    </row>
    <row r="2768" spans="1:5" x14ac:dyDescent="0.3">
      <c r="A2768">
        <v>202.24692389329101</v>
      </c>
      <c r="B2768" s="2">
        <v>-0.54127146438197205</v>
      </c>
      <c r="C2768">
        <v>9.1197684968360605E-3</v>
      </c>
      <c r="D2768" t="s">
        <v>7612</v>
      </c>
      <c r="E2768" t="s">
        <v>7613</v>
      </c>
    </row>
    <row r="2769" spans="1:5" x14ac:dyDescent="0.3">
      <c r="A2769">
        <v>265.80142398457099</v>
      </c>
      <c r="B2769" s="2">
        <v>-0.54127377578886904</v>
      </c>
      <c r="C2769">
        <v>1.48228433398628E-2</v>
      </c>
      <c r="D2769" t="s">
        <v>7614</v>
      </c>
      <c r="E2769" t="s">
        <v>7615</v>
      </c>
    </row>
    <row r="2770" spans="1:5" x14ac:dyDescent="0.3">
      <c r="A2770">
        <v>184.64549546760199</v>
      </c>
      <c r="B2770" s="2">
        <v>-0.541922944644189</v>
      </c>
      <c r="C2770">
        <v>1.17104489883832E-2</v>
      </c>
      <c r="D2770" t="s">
        <v>7616</v>
      </c>
      <c r="E2770" t="s">
        <v>7617</v>
      </c>
    </row>
    <row r="2771" spans="1:5" x14ac:dyDescent="0.3">
      <c r="A2771">
        <v>521.29348401492098</v>
      </c>
      <c r="B2771" s="2">
        <v>-0.54257901811810705</v>
      </c>
      <c r="C2771">
        <v>2.0376729989003799E-3</v>
      </c>
      <c r="D2771" t="s">
        <v>7618</v>
      </c>
      <c r="E2771" t="s">
        <v>7619</v>
      </c>
    </row>
    <row r="2772" spans="1:5" x14ac:dyDescent="0.3">
      <c r="A2772">
        <v>561.03550919326506</v>
      </c>
      <c r="B2772" s="2">
        <v>-0.54265572682871399</v>
      </c>
      <c r="C2772">
        <v>2.1198170952085399E-4</v>
      </c>
      <c r="D2772" t="s">
        <v>7620</v>
      </c>
      <c r="E2772" t="s">
        <v>7621</v>
      </c>
    </row>
    <row r="2773" spans="1:5" x14ac:dyDescent="0.3">
      <c r="A2773">
        <v>4727.7809165938797</v>
      </c>
      <c r="B2773" s="2">
        <v>-0.54330353996176695</v>
      </c>
      <c r="C2773" s="1">
        <v>1.9280169136916002E-9</v>
      </c>
      <c r="D2773" t="s">
        <v>7622</v>
      </c>
      <c r="E2773" t="s">
        <v>7623</v>
      </c>
    </row>
    <row r="2774" spans="1:5" x14ac:dyDescent="0.3">
      <c r="A2774">
        <v>264.13757185407002</v>
      </c>
      <c r="B2774" s="2">
        <v>-0.54330709847474301</v>
      </c>
      <c r="C2774">
        <v>4.88248000091522E-3</v>
      </c>
      <c r="D2774" t="s">
        <v>7624</v>
      </c>
      <c r="E2774" t="s">
        <v>7625</v>
      </c>
    </row>
    <row r="2775" spans="1:5" x14ac:dyDescent="0.3">
      <c r="A2775">
        <v>1130.85320540564</v>
      </c>
      <c r="B2775" s="2">
        <v>-0.543416397399893</v>
      </c>
      <c r="C2775">
        <v>2.6384179552161702E-3</v>
      </c>
      <c r="D2775" t="s">
        <v>7626</v>
      </c>
      <c r="E2775" t="s">
        <v>7627</v>
      </c>
    </row>
    <row r="2776" spans="1:5" x14ac:dyDescent="0.3">
      <c r="A2776">
        <v>327.20631733007099</v>
      </c>
      <c r="B2776" s="2">
        <v>-0.54366734703049602</v>
      </c>
      <c r="C2776">
        <v>5.6908724606764198E-4</v>
      </c>
      <c r="D2776" t="s">
        <v>7628</v>
      </c>
      <c r="E2776" t="s">
        <v>7629</v>
      </c>
    </row>
    <row r="2777" spans="1:5" x14ac:dyDescent="0.3">
      <c r="A2777">
        <v>197.860979645036</v>
      </c>
      <c r="B2777" s="2">
        <v>-0.54382628050702997</v>
      </c>
      <c r="C2777">
        <v>1.16970853196678E-2</v>
      </c>
      <c r="D2777" t="s">
        <v>7630</v>
      </c>
      <c r="E2777" t="s">
        <v>7631</v>
      </c>
    </row>
    <row r="2778" spans="1:5" x14ac:dyDescent="0.3">
      <c r="A2778">
        <v>1482.49248465239</v>
      </c>
      <c r="B2778" s="2">
        <v>-0.54430822997858896</v>
      </c>
      <c r="C2778" s="1">
        <v>4.3228576657941804E-6</v>
      </c>
      <c r="D2778" t="s">
        <v>7632</v>
      </c>
      <c r="E2778" t="s">
        <v>7633</v>
      </c>
    </row>
    <row r="2779" spans="1:5" x14ac:dyDescent="0.3">
      <c r="A2779">
        <v>747.15904093919596</v>
      </c>
      <c r="B2779" s="2">
        <v>-0.54480505119505596</v>
      </c>
      <c r="C2779" s="1">
        <v>7.8404916362851204E-5</v>
      </c>
      <c r="D2779" t="s">
        <v>7634</v>
      </c>
      <c r="E2779" t="s">
        <v>7635</v>
      </c>
    </row>
    <row r="2780" spans="1:5" x14ac:dyDescent="0.3">
      <c r="A2780">
        <v>250.205861798028</v>
      </c>
      <c r="B2780" s="2">
        <v>-0.54524329388829695</v>
      </c>
      <c r="C2780">
        <v>1.31886592798812E-3</v>
      </c>
      <c r="D2780" t="s">
        <v>7636</v>
      </c>
      <c r="E2780" t="s">
        <v>7637</v>
      </c>
    </row>
    <row r="2781" spans="1:5" x14ac:dyDescent="0.3">
      <c r="A2781">
        <v>599.50285500229597</v>
      </c>
      <c r="B2781" s="2">
        <v>-0.54603026266952204</v>
      </c>
      <c r="C2781" s="1">
        <v>3.0704943011359697E-5</v>
      </c>
      <c r="D2781" t="s">
        <v>7638</v>
      </c>
      <c r="E2781" t="s">
        <v>7639</v>
      </c>
    </row>
    <row r="2782" spans="1:5" x14ac:dyDescent="0.3">
      <c r="A2782">
        <v>1334.2084346168399</v>
      </c>
      <c r="B2782" s="2">
        <v>-0.54719268404175303</v>
      </c>
      <c r="C2782" s="1">
        <v>1.36956671601062E-5</v>
      </c>
      <c r="D2782" t="s">
        <v>7640</v>
      </c>
      <c r="E2782" t="s">
        <v>7641</v>
      </c>
    </row>
    <row r="2783" spans="1:5" x14ac:dyDescent="0.3">
      <c r="A2783">
        <v>485.28041179505999</v>
      </c>
      <c r="B2783" s="2">
        <v>-0.54832714502596502</v>
      </c>
      <c r="C2783" s="1">
        <v>2.68050366590176E-5</v>
      </c>
      <c r="D2783" t="s">
        <v>7642</v>
      </c>
      <c r="E2783" t="s">
        <v>7643</v>
      </c>
    </row>
    <row r="2784" spans="1:5" x14ac:dyDescent="0.3">
      <c r="A2784">
        <v>332.47042392755799</v>
      </c>
      <c r="B2784" s="2">
        <v>-0.54868550070204603</v>
      </c>
      <c r="C2784">
        <v>9.0743277850328496E-4</v>
      </c>
      <c r="D2784" t="s">
        <v>7644</v>
      </c>
      <c r="E2784" t="s">
        <v>7645</v>
      </c>
    </row>
    <row r="2785" spans="1:5" x14ac:dyDescent="0.3">
      <c r="A2785">
        <v>845.98856250551796</v>
      </c>
      <c r="B2785" s="2">
        <v>-0.54947044596625305</v>
      </c>
      <c r="C2785">
        <v>1.2403470320015501E-4</v>
      </c>
      <c r="D2785" t="s">
        <v>7646</v>
      </c>
      <c r="E2785" t="s">
        <v>7647</v>
      </c>
    </row>
    <row r="2786" spans="1:5" x14ac:dyDescent="0.3">
      <c r="A2786">
        <v>3200.82419794115</v>
      </c>
      <c r="B2786" s="2">
        <v>-0.549535587656381</v>
      </c>
      <c r="C2786" s="1">
        <v>4.6058513586174599E-9</v>
      </c>
      <c r="D2786" t="s">
        <v>7648</v>
      </c>
      <c r="E2786" t="s">
        <v>7649</v>
      </c>
    </row>
    <row r="2787" spans="1:5" x14ac:dyDescent="0.3">
      <c r="A2787">
        <v>441.57399265518598</v>
      </c>
      <c r="B2787" s="2">
        <v>-0.54986460259567105</v>
      </c>
      <c r="C2787">
        <v>2.5718095241505099E-3</v>
      </c>
      <c r="D2787" t="s">
        <v>7650</v>
      </c>
      <c r="E2787" t="s">
        <v>7651</v>
      </c>
    </row>
    <row r="2788" spans="1:5" x14ac:dyDescent="0.3">
      <c r="A2788">
        <v>3961.2929636060198</v>
      </c>
      <c r="B2788" s="2">
        <v>-0.55005336084770495</v>
      </c>
      <c r="C2788" s="1">
        <v>1.03796414020956E-10</v>
      </c>
      <c r="D2788" t="s">
        <v>7652</v>
      </c>
      <c r="E2788" t="s">
        <v>7653</v>
      </c>
    </row>
    <row r="2789" spans="1:5" x14ac:dyDescent="0.3">
      <c r="A2789">
        <v>217.00313701470799</v>
      </c>
      <c r="B2789" s="2">
        <v>-0.55018676540045997</v>
      </c>
      <c r="C2789">
        <v>1.45481170281188E-3</v>
      </c>
      <c r="D2789" t="s">
        <v>7654</v>
      </c>
      <c r="E2789" t="s">
        <v>7655</v>
      </c>
    </row>
    <row r="2790" spans="1:5" x14ac:dyDescent="0.3">
      <c r="A2790">
        <v>181.132001863895</v>
      </c>
      <c r="B2790" s="2">
        <v>-0.55037014403860096</v>
      </c>
      <c r="C2790">
        <v>1.7784598708559401E-2</v>
      </c>
      <c r="D2790" t="s">
        <v>7656</v>
      </c>
      <c r="E2790" t="s">
        <v>7657</v>
      </c>
    </row>
    <row r="2791" spans="1:5" x14ac:dyDescent="0.3">
      <c r="A2791">
        <v>476.86636637969201</v>
      </c>
      <c r="B2791" s="2">
        <v>-0.550370678030219</v>
      </c>
      <c r="C2791">
        <v>1.45101461062323E-4</v>
      </c>
      <c r="D2791" t="s">
        <v>7658</v>
      </c>
      <c r="E2791" t="s">
        <v>7659</v>
      </c>
    </row>
    <row r="2792" spans="1:5" x14ac:dyDescent="0.3">
      <c r="A2792">
        <v>5230.1376355590501</v>
      </c>
      <c r="B2792" s="2">
        <v>-0.55040922235838596</v>
      </c>
      <c r="C2792" s="1">
        <v>3.1703779463394199E-9</v>
      </c>
      <c r="D2792" t="s">
        <v>7660</v>
      </c>
      <c r="E2792" t="s">
        <v>7661</v>
      </c>
    </row>
    <row r="2793" spans="1:5" x14ac:dyDescent="0.3">
      <c r="A2793">
        <v>588.69268492429296</v>
      </c>
      <c r="B2793" s="2">
        <v>-0.55112662966000203</v>
      </c>
      <c r="C2793">
        <v>2.1458781123300701E-3</v>
      </c>
      <c r="D2793" t="s">
        <v>7662</v>
      </c>
      <c r="E2793" t="s">
        <v>7663</v>
      </c>
    </row>
    <row r="2794" spans="1:5" x14ac:dyDescent="0.3">
      <c r="A2794">
        <v>1280.7457166301199</v>
      </c>
      <c r="B2794" s="2">
        <v>-0.55144426877522101</v>
      </c>
      <c r="C2794" s="1">
        <v>7.7025962510706701E-7</v>
      </c>
      <c r="D2794" t="s">
        <v>7664</v>
      </c>
      <c r="E2794" t="s">
        <v>7665</v>
      </c>
    </row>
    <row r="2795" spans="1:5" x14ac:dyDescent="0.3">
      <c r="A2795">
        <v>2037.6984431762401</v>
      </c>
      <c r="B2795" s="2">
        <v>-0.55168174820101801</v>
      </c>
      <c r="C2795" s="1">
        <v>1.11971853582605E-8</v>
      </c>
      <c r="D2795" t="s">
        <v>7666</v>
      </c>
      <c r="E2795" t="s">
        <v>7667</v>
      </c>
    </row>
    <row r="2796" spans="1:5" x14ac:dyDescent="0.3">
      <c r="A2796">
        <v>1622.2370881446</v>
      </c>
      <c r="B2796" s="2">
        <v>-0.55222540716169299</v>
      </c>
      <c r="C2796" s="1">
        <v>5.1710784528393802E-10</v>
      </c>
      <c r="D2796" t="s">
        <v>7668</v>
      </c>
      <c r="E2796" t="s">
        <v>7669</v>
      </c>
    </row>
    <row r="2797" spans="1:5" x14ac:dyDescent="0.3">
      <c r="A2797">
        <v>173.63755012138699</v>
      </c>
      <c r="B2797" s="2">
        <v>-0.55234595558061494</v>
      </c>
      <c r="C2797">
        <v>2.4652091501730301E-2</v>
      </c>
      <c r="D2797" t="s">
        <v>7670</v>
      </c>
      <c r="E2797" t="s">
        <v>7671</v>
      </c>
    </row>
    <row r="2798" spans="1:5" x14ac:dyDescent="0.3">
      <c r="A2798">
        <v>772.04638967153505</v>
      </c>
      <c r="B2798" s="2">
        <v>-0.55253773320837696</v>
      </c>
      <c r="C2798" s="1">
        <v>1.9932125386612102E-6</v>
      </c>
      <c r="D2798" t="s">
        <v>7672</v>
      </c>
      <c r="E2798" t="s">
        <v>7673</v>
      </c>
    </row>
    <row r="2799" spans="1:5" x14ac:dyDescent="0.3">
      <c r="A2799">
        <v>1709.2514883492499</v>
      </c>
      <c r="B2799" s="2">
        <v>-0.55264463310268996</v>
      </c>
      <c r="C2799" s="1">
        <v>1.44589088936285E-9</v>
      </c>
      <c r="D2799" t="s">
        <v>7674</v>
      </c>
      <c r="E2799" t="s">
        <v>7675</v>
      </c>
    </row>
    <row r="2800" spans="1:5" x14ac:dyDescent="0.3">
      <c r="A2800">
        <v>939.54904700168902</v>
      </c>
      <c r="B2800" s="2">
        <v>-0.55265577732695803</v>
      </c>
      <c r="C2800">
        <v>1.7358338130728601E-4</v>
      </c>
      <c r="D2800" t="s">
        <v>7676</v>
      </c>
      <c r="E2800" t="s">
        <v>7677</v>
      </c>
    </row>
    <row r="2801" spans="1:5" x14ac:dyDescent="0.3">
      <c r="A2801">
        <v>106.77516834320799</v>
      </c>
      <c r="B2801" s="2">
        <v>-0.55287746295458495</v>
      </c>
      <c r="C2801">
        <v>4.2434498594913203E-2</v>
      </c>
      <c r="D2801" t="s">
        <v>7678</v>
      </c>
      <c r="E2801" t="s">
        <v>7679</v>
      </c>
    </row>
    <row r="2802" spans="1:5" x14ac:dyDescent="0.3">
      <c r="A2802">
        <v>3111.6950050793398</v>
      </c>
      <c r="B2802" s="2">
        <v>-0.55307578592922901</v>
      </c>
      <c r="C2802" s="1">
        <v>2.7552540929065599E-6</v>
      </c>
      <c r="D2802" t="s">
        <v>7680</v>
      </c>
      <c r="E2802" t="s">
        <v>7681</v>
      </c>
    </row>
    <row r="2803" spans="1:5" x14ac:dyDescent="0.3">
      <c r="A2803">
        <v>798.96787179397597</v>
      </c>
      <c r="B2803" s="2">
        <v>-0.55371576347159801</v>
      </c>
      <c r="C2803" s="1">
        <v>2.57333784760173E-5</v>
      </c>
      <c r="D2803" t="s">
        <v>7682</v>
      </c>
      <c r="E2803" t="s">
        <v>7683</v>
      </c>
    </row>
    <row r="2804" spans="1:5" x14ac:dyDescent="0.3">
      <c r="A2804">
        <v>1977.55716585915</v>
      </c>
      <c r="B2804" s="2">
        <v>-0.55404058141241397</v>
      </c>
      <c r="C2804" s="1">
        <v>1.4581690679926199E-8</v>
      </c>
      <c r="D2804" t="s">
        <v>7684</v>
      </c>
      <c r="E2804" t="s">
        <v>7685</v>
      </c>
    </row>
    <row r="2805" spans="1:5" x14ac:dyDescent="0.3">
      <c r="A2805">
        <v>238.11981479258401</v>
      </c>
      <c r="B2805" s="2">
        <v>-0.55426859544424401</v>
      </c>
      <c r="C2805">
        <v>7.6620408005608097E-3</v>
      </c>
      <c r="D2805" t="s">
        <v>7686</v>
      </c>
      <c r="E2805" t="s">
        <v>7687</v>
      </c>
    </row>
    <row r="2806" spans="1:5" x14ac:dyDescent="0.3">
      <c r="A2806">
        <v>1305.01609651585</v>
      </c>
      <c r="B2806" s="2">
        <v>-0.55445135274808099</v>
      </c>
      <c r="C2806" s="1">
        <v>2.55622063964414E-6</v>
      </c>
      <c r="D2806" t="s">
        <v>7688</v>
      </c>
      <c r="E2806" t="s">
        <v>7689</v>
      </c>
    </row>
    <row r="2807" spans="1:5" x14ac:dyDescent="0.3">
      <c r="A2807">
        <v>239.40863474177999</v>
      </c>
      <c r="B2807" s="2">
        <v>-0.55453562900053599</v>
      </c>
      <c r="C2807">
        <v>1.9665611143127701E-3</v>
      </c>
      <c r="D2807" t="s">
        <v>7690</v>
      </c>
      <c r="E2807" t="s">
        <v>7691</v>
      </c>
    </row>
    <row r="2808" spans="1:5" x14ac:dyDescent="0.3">
      <c r="A2808">
        <v>746.98925026139602</v>
      </c>
      <c r="B2808" s="2">
        <v>-0.55470503482361599</v>
      </c>
      <c r="C2808">
        <v>1.41572800500022E-4</v>
      </c>
      <c r="D2808" t="s">
        <v>7692</v>
      </c>
      <c r="E2808" t="s">
        <v>7693</v>
      </c>
    </row>
    <row r="2809" spans="1:5" x14ac:dyDescent="0.3">
      <c r="A2809">
        <v>723.76539865129996</v>
      </c>
      <c r="B2809" s="2">
        <v>-0.55493551242395101</v>
      </c>
      <c r="C2809" s="1">
        <v>5.3543709783099502E-5</v>
      </c>
      <c r="D2809" t="s">
        <v>7694</v>
      </c>
      <c r="E2809" t="s">
        <v>7695</v>
      </c>
    </row>
    <row r="2810" spans="1:5" x14ac:dyDescent="0.3">
      <c r="A2810">
        <v>781.50524953804495</v>
      </c>
      <c r="B2810" s="2">
        <v>-0.55602212674459595</v>
      </c>
      <c r="C2810" s="1">
        <v>1.1916380743447499E-5</v>
      </c>
      <c r="D2810" t="s">
        <v>7696</v>
      </c>
      <c r="E2810" t="s">
        <v>7697</v>
      </c>
    </row>
    <row r="2811" spans="1:5" x14ac:dyDescent="0.3">
      <c r="A2811">
        <v>180.85049769409699</v>
      </c>
      <c r="B2811" s="2">
        <v>-0.55622217849546396</v>
      </c>
      <c r="C2811">
        <v>9.2749921622523393E-3</v>
      </c>
      <c r="D2811" t="s">
        <v>7698</v>
      </c>
      <c r="E2811" t="s">
        <v>7699</v>
      </c>
    </row>
    <row r="2812" spans="1:5" x14ac:dyDescent="0.3">
      <c r="A2812">
        <v>7409.6355249571798</v>
      </c>
      <c r="B2812" s="2">
        <v>-0.55652347973551097</v>
      </c>
      <c r="C2812" s="1">
        <v>5.1708657962943803E-6</v>
      </c>
      <c r="D2812" t="s">
        <v>7700</v>
      </c>
      <c r="E2812" t="s">
        <v>7701</v>
      </c>
    </row>
    <row r="2813" spans="1:5" x14ac:dyDescent="0.3">
      <c r="A2813">
        <v>172.84773264319699</v>
      </c>
      <c r="B2813" s="2">
        <v>-0.55717326542999901</v>
      </c>
      <c r="C2813">
        <v>9.0891394523388101E-3</v>
      </c>
      <c r="D2813" t="s">
        <v>7702</v>
      </c>
      <c r="E2813" t="s">
        <v>7703</v>
      </c>
    </row>
    <row r="2814" spans="1:5" x14ac:dyDescent="0.3">
      <c r="A2814">
        <v>5943.5508261790601</v>
      </c>
      <c r="B2814" s="2">
        <v>-0.55842992650588597</v>
      </c>
      <c r="C2814" s="1">
        <v>1.8051769053321401E-7</v>
      </c>
      <c r="D2814" t="s">
        <v>7704</v>
      </c>
      <c r="E2814" t="s">
        <v>7705</v>
      </c>
    </row>
    <row r="2815" spans="1:5" x14ac:dyDescent="0.3">
      <c r="A2815">
        <v>531.26738242420697</v>
      </c>
      <c r="B2815" s="2">
        <v>-0.55916713169117804</v>
      </c>
      <c r="C2815" s="1">
        <v>2.3856205901601199E-5</v>
      </c>
      <c r="D2815" t="s">
        <v>7706</v>
      </c>
      <c r="E2815" t="s">
        <v>7707</v>
      </c>
    </row>
    <row r="2816" spans="1:5" x14ac:dyDescent="0.3">
      <c r="A2816">
        <v>151.70870193942901</v>
      </c>
      <c r="B2816" s="2">
        <v>-0.55924763066319205</v>
      </c>
      <c r="C2816">
        <v>2.2769354039053401E-2</v>
      </c>
      <c r="D2816" t="s">
        <v>7708</v>
      </c>
      <c r="E2816" t="s">
        <v>7709</v>
      </c>
    </row>
    <row r="2817" spans="1:5" x14ac:dyDescent="0.3">
      <c r="A2817">
        <v>325.24201803837502</v>
      </c>
      <c r="B2817" s="2">
        <v>-0.55974264700985299</v>
      </c>
      <c r="C2817">
        <v>8.9112576457147305E-3</v>
      </c>
      <c r="D2817" t="s">
        <v>7710</v>
      </c>
      <c r="E2817" t="s">
        <v>7711</v>
      </c>
    </row>
    <row r="2818" spans="1:5" x14ac:dyDescent="0.3">
      <c r="A2818">
        <v>558.28956550673502</v>
      </c>
      <c r="B2818" s="2">
        <v>-0.56075158937957104</v>
      </c>
      <c r="C2818">
        <v>1.10387509368289E-4</v>
      </c>
      <c r="D2818" t="s">
        <v>7712</v>
      </c>
      <c r="E2818" t="s">
        <v>7713</v>
      </c>
    </row>
    <row r="2819" spans="1:5" x14ac:dyDescent="0.3">
      <c r="A2819">
        <v>736.66997868704698</v>
      </c>
      <c r="B2819" s="2">
        <v>-0.56145825143607497</v>
      </c>
      <c r="C2819" s="1">
        <v>2.2278694308073199E-5</v>
      </c>
      <c r="D2819" t="s">
        <v>7714</v>
      </c>
      <c r="E2819" t="s">
        <v>7715</v>
      </c>
    </row>
    <row r="2820" spans="1:5" x14ac:dyDescent="0.3">
      <c r="A2820">
        <v>1582.76735091757</v>
      </c>
      <c r="B2820" s="2">
        <v>-0.56147948253050595</v>
      </c>
      <c r="C2820" s="1">
        <v>8.5494739237922703E-10</v>
      </c>
      <c r="D2820" t="s">
        <v>7716</v>
      </c>
      <c r="E2820" t="s">
        <v>7717</v>
      </c>
    </row>
    <row r="2821" spans="1:5" x14ac:dyDescent="0.3">
      <c r="A2821">
        <v>392.35980062481599</v>
      </c>
      <c r="B2821" s="2">
        <v>-0.56219717666981806</v>
      </c>
      <c r="C2821">
        <v>1.4490927592169701E-4</v>
      </c>
      <c r="D2821" t="s">
        <v>7718</v>
      </c>
      <c r="E2821" t="s">
        <v>7719</v>
      </c>
    </row>
    <row r="2822" spans="1:5" x14ac:dyDescent="0.3">
      <c r="A2822">
        <v>1222.40734739971</v>
      </c>
      <c r="B2822" s="2">
        <v>-0.56232349715735697</v>
      </c>
      <c r="C2822" s="1">
        <v>9.6841423995542995E-8</v>
      </c>
      <c r="D2822" t="s">
        <v>7720</v>
      </c>
      <c r="E2822" t="s">
        <v>7721</v>
      </c>
    </row>
    <row r="2823" spans="1:5" x14ac:dyDescent="0.3">
      <c r="A2823">
        <v>89.806871596285902</v>
      </c>
      <c r="B2823" s="2">
        <v>-0.56244488584299501</v>
      </c>
      <c r="C2823">
        <v>3.2009309315371902E-2</v>
      </c>
      <c r="D2823" t="s">
        <v>7722</v>
      </c>
      <c r="E2823" t="s">
        <v>2618</v>
      </c>
    </row>
    <row r="2824" spans="1:5" x14ac:dyDescent="0.3">
      <c r="A2824">
        <v>198.09621702991399</v>
      </c>
      <c r="B2824" s="2">
        <v>-0.56290091698204203</v>
      </c>
      <c r="C2824">
        <v>2.3566014724957E-2</v>
      </c>
      <c r="D2824" t="s">
        <v>7723</v>
      </c>
      <c r="E2824" t="s">
        <v>7724</v>
      </c>
    </row>
    <row r="2825" spans="1:5" x14ac:dyDescent="0.3">
      <c r="A2825">
        <v>630.55653742964103</v>
      </c>
      <c r="B2825" s="2">
        <v>-0.56356105008103996</v>
      </c>
      <c r="C2825">
        <v>1.0838614315339801E-4</v>
      </c>
      <c r="D2825" t="s">
        <v>7725</v>
      </c>
      <c r="E2825" t="s">
        <v>7726</v>
      </c>
    </row>
    <row r="2826" spans="1:5" x14ac:dyDescent="0.3">
      <c r="A2826">
        <v>218.21090670284499</v>
      </c>
      <c r="B2826" s="2">
        <v>-0.56379873292003502</v>
      </c>
      <c r="C2826">
        <v>2.44717992898357E-3</v>
      </c>
      <c r="D2826" t="s">
        <v>7727</v>
      </c>
      <c r="E2826" t="s">
        <v>7728</v>
      </c>
    </row>
    <row r="2827" spans="1:5" x14ac:dyDescent="0.3">
      <c r="A2827">
        <v>2681.8942977132601</v>
      </c>
      <c r="B2827" s="2">
        <v>-0.56442989601139304</v>
      </c>
      <c r="C2827" s="1">
        <v>3.5717265275027401E-6</v>
      </c>
      <c r="D2827" t="s">
        <v>7729</v>
      </c>
      <c r="E2827" t="s">
        <v>7730</v>
      </c>
    </row>
    <row r="2828" spans="1:5" x14ac:dyDescent="0.3">
      <c r="A2828">
        <v>414.28782318013799</v>
      </c>
      <c r="B2828" s="2">
        <v>-0.56444977579599998</v>
      </c>
      <c r="C2828" s="1">
        <v>8.3830466314498099E-5</v>
      </c>
      <c r="D2828" t="s">
        <v>7731</v>
      </c>
      <c r="E2828" t="s">
        <v>7732</v>
      </c>
    </row>
    <row r="2829" spans="1:5" x14ac:dyDescent="0.3">
      <c r="A2829">
        <v>2565.0832235091898</v>
      </c>
      <c r="B2829" s="2">
        <v>-0.56446864467037805</v>
      </c>
      <c r="C2829" s="1">
        <v>1.0711224596243E-6</v>
      </c>
      <c r="D2829" t="s">
        <v>7733</v>
      </c>
      <c r="E2829" t="s">
        <v>7734</v>
      </c>
    </row>
    <row r="2830" spans="1:5" x14ac:dyDescent="0.3">
      <c r="A2830">
        <v>4320.5594662064304</v>
      </c>
      <c r="B2830" s="2">
        <v>-0.56475004039298105</v>
      </c>
      <c r="C2830" s="1">
        <v>1.4212843537189399E-6</v>
      </c>
      <c r="D2830" t="s">
        <v>7735</v>
      </c>
      <c r="E2830" t="s">
        <v>7736</v>
      </c>
    </row>
    <row r="2831" spans="1:5" x14ac:dyDescent="0.3">
      <c r="A2831">
        <v>162.50838556756599</v>
      </c>
      <c r="B2831" s="2">
        <v>-0.56535793918785104</v>
      </c>
      <c r="C2831">
        <v>4.55058680452156E-2</v>
      </c>
      <c r="D2831" t="s">
        <v>7737</v>
      </c>
      <c r="E2831" t="s">
        <v>7738</v>
      </c>
    </row>
    <row r="2832" spans="1:5" x14ac:dyDescent="0.3">
      <c r="A2832">
        <v>187.25455934516</v>
      </c>
      <c r="B2832" s="2">
        <v>-0.566818665849527</v>
      </c>
      <c r="C2832">
        <v>1.8687711825116301E-2</v>
      </c>
      <c r="D2832" t="s">
        <v>7739</v>
      </c>
      <c r="E2832" t="s">
        <v>7740</v>
      </c>
    </row>
    <row r="2833" spans="1:5" x14ac:dyDescent="0.3">
      <c r="A2833">
        <v>235.20032109514401</v>
      </c>
      <c r="B2833" s="2">
        <v>-0.56753789863496995</v>
      </c>
      <c r="C2833">
        <v>1.28997853873711E-3</v>
      </c>
      <c r="D2833" t="s">
        <v>7741</v>
      </c>
      <c r="E2833" t="s">
        <v>7742</v>
      </c>
    </row>
    <row r="2834" spans="1:5" x14ac:dyDescent="0.3">
      <c r="A2834">
        <v>86.638968651016398</v>
      </c>
      <c r="B2834" s="2">
        <v>-0.56809139987772395</v>
      </c>
      <c r="C2834">
        <v>3.1934704972559999E-2</v>
      </c>
      <c r="D2834" t="s">
        <v>7743</v>
      </c>
      <c r="E2834" t="s">
        <v>7744</v>
      </c>
    </row>
    <row r="2835" spans="1:5" x14ac:dyDescent="0.3">
      <c r="A2835">
        <v>702.04421131427296</v>
      </c>
      <c r="B2835" s="2">
        <v>-0.56912895908966599</v>
      </c>
      <c r="C2835" s="1">
        <v>6.0098389088095001E-5</v>
      </c>
      <c r="D2835" t="s">
        <v>7745</v>
      </c>
      <c r="E2835" t="s">
        <v>7746</v>
      </c>
    </row>
    <row r="2836" spans="1:5" x14ac:dyDescent="0.3">
      <c r="A2836">
        <v>532.33466559697104</v>
      </c>
      <c r="B2836" s="2">
        <v>-0.56922730998373205</v>
      </c>
      <c r="C2836">
        <v>3.2572590936631702E-4</v>
      </c>
      <c r="D2836" t="s">
        <v>7747</v>
      </c>
      <c r="E2836" t="s">
        <v>7748</v>
      </c>
    </row>
    <row r="2837" spans="1:5" x14ac:dyDescent="0.3">
      <c r="A2837">
        <v>892.61087329377301</v>
      </c>
      <c r="B2837" s="2">
        <v>-0.56958142111144605</v>
      </c>
      <c r="C2837" s="1">
        <v>2.1818284815090702E-5</v>
      </c>
      <c r="D2837" t="s">
        <v>7749</v>
      </c>
      <c r="E2837" t="s">
        <v>7750</v>
      </c>
    </row>
    <row r="2838" spans="1:5" x14ac:dyDescent="0.3">
      <c r="A2838">
        <v>170.50213014015301</v>
      </c>
      <c r="B2838" s="2">
        <v>-0.56981622590504499</v>
      </c>
      <c r="C2838">
        <v>8.8972781974564104E-3</v>
      </c>
      <c r="D2838" t="s">
        <v>7751</v>
      </c>
      <c r="E2838" t="s">
        <v>7752</v>
      </c>
    </row>
    <row r="2839" spans="1:5" x14ac:dyDescent="0.3">
      <c r="A2839">
        <v>100.516174837131</v>
      </c>
      <c r="B2839" s="2">
        <v>-0.57082355393837503</v>
      </c>
      <c r="C2839">
        <v>2.6125126732151199E-2</v>
      </c>
      <c r="D2839" t="s">
        <v>7753</v>
      </c>
      <c r="E2839" t="s">
        <v>2618</v>
      </c>
    </row>
    <row r="2840" spans="1:5" x14ac:dyDescent="0.3">
      <c r="A2840">
        <v>248.483178962306</v>
      </c>
      <c r="B2840" s="2">
        <v>-0.57129907738455099</v>
      </c>
      <c r="C2840">
        <v>2.6479356917790101E-3</v>
      </c>
      <c r="D2840" t="s">
        <v>7754</v>
      </c>
      <c r="E2840" t="s">
        <v>7755</v>
      </c>
    </row>
    <row r="2841" spans="1:5" x14ac:dyDescent="0.3">
      <c r="A2841">
        <v>1836.7389782816699</v>
      </c>
      <c r="B2841" s="2">
        <v>-0.57143639066638396</v>
      </c>
      <c r="C2841" s="1">
        <v>1.0106221237522601E-8</v>
      </c>
      <c r="D2841" t="s">
        <v>7756</v>
      </c>
      <c r="E2841" t="s">
        <v>7757</v>
      </c>
    </row>
    <row r="2842" spans="1:5" x14ac:dyDescent="0.3">
      <c r="A2842">
        <v>802.33602637093998</v>
      </c>
      <c r="B2842" s="2">
        <v>-0.57147866040804096</v>
      </c>
      <c r="C2842">
        <v>7.5282405141735998E-4</v>
      </c>
      <c r="D2842" t="s">
        <v>7758</v>
      </c>
      <c r="E2842" t="s">
        <v>7759</v>
      </c>
    </row>
    <row r="2843" spans="1:5" x14ac:dyDescent="0.3">
      <c r="A2843">
        <v>1682.9891921482399</v>
      </c>
      <c r="B2843" s="2">
        <v>-0.57198203685857096</v>
      </c>
      <c r="C2843" s="1">
        <v>2.23011040203376E-10</v>
      </c>
      <c r="D2843" t="s">
        <v>7760</v>
      </c>
      <c r="E2843" t="s">
        <v>7761</v>
      </c>
    </row>
    <row r="2844" spans="1:5" x14ac:dyDescent="0.3">
      <c r="A2844">
        <v>97.1554785616744</v>
      </c>
      <c r="B2844" s="2">
        <v>-0.57201107036281196</v>
      </c>
      <c r="C2844">
        <v>3.4233638450506101E-2</v>
      </c>
      <c r="D2844" t="s">
        <v>2135</v>
      </c>
      <c r="E2844" t="s">
        <v>7762</v>
      </c>
    </row>
    <row r="2845" spans="1:5" x14ac:dyDescent="0.3">
      <c r="A2845">
        <v>127.486103850218</v>
      </c>
      <c r="B2845" s="2">
        <v>-0.57215664976228198</v>
      </c>
      <c r="C2845">
        <v>9.9609493950200707E-3</v>
      </c>
      <c r="D2845" t="s">
        <v>7763</v>
      </c>
      <c r="E2845" t="s">
        <v>7764</v>
      </c>
    </row>
    <row r="2846" spans="1:5" x14ac:dyDescent="0.3">
      <c r="A2846">
        <v>1143.4040060325799</v>
      </c>
      <c r="B2846" s="2">
        <v>-0.57245035308966097</v>
      </c>
      <c r="C2846" s="1">
        <v>8.6769699634977196E-6</v>
      </c>
      <c r="D2846" t="s">
        <v>7765</v>
      </c>
      <c r="E2846" t="s">
        <v>7766</v>
      </c>
    </row>
    <row r="2847" spans="1:5" x14ac:dyDescent="0.3">
      <c r="A2847">
        <v>547.42710463047899</v>
      </c>
      <c r="B2847" s="2">
        <v>-0.57265496057963805</v>
      </c>
      <c r="C2847" s="1">
        <v>9.5962361973101599E-5</v>
      </c>
      <c r="D2847" t="s">
        <v>7767</v>
      </c>
      <c r="E2847" t="s">
        <v>7768</v>
      </c>
    </row>
    <row r="2848" spans="1:5" x14ac:dyDescent="0.3">
      <c r="A2848">
        <v>782.41178196572105</v>
      </c>
      <c r="B2848" s="2">
        <v>-0.57289231828721399</v>
      </c>
      <c r="C2848" s="1">
        <v>6.0187636309034399E-5</v>
      </c>
      <c r="D2848" t="s">
        <v>7769</v>
      </c>
      <c r="E2848" t="s">
        <v>7770</v>
      </c>
    </row>
    <row r="2849" spans="1:5" x14ac:dyDescent="0.3">
      <c r="A2849">
        <v>812.80463063898401</v>
      </c>
      <c r="B2849" s="2">
        <v>-0.57326387781772403</v>
      </c>
      <c r="C2849" s="1">
        <v>2.2520705696461999E-5</v>
      </c>
      <c r="D2849" t="s">
        <v>7771</v>
      </c>
      <c r="E2849" t="s">
        <v>7772</v>
      </c>
    </row>
    <row r="2850" spans="1:5" x14ac:dyDescent="0.3">
      <c r="A2850">
        <v>267.28643172331198</v>
      </c>
      <c r="B2850" s="2">
        <v>-0.57344191374076903</v>
      </c>
      <c r="C2850">
        <v>6.7719352400021403E-3</v>
      </c>
      <c r="D2850" t="s">
        <v>7773</v>
      </c>
      <c r="E2850" t="s">
        <v>7774</v>
      </c>
    </row>
    <row r="2851" spans="1:5" x14ac:dyDescent="0.3">
      <c r="A2851">
        <v>464.84843317713302</v>
      </c>
      <c r="B2851" s="2">
        <v>-0.57411216672333898</v>
      </c>
      <c r="C2851">
        <v>1.43113613840787E-3</v>
      </c>
      <c r="D2851" t="s">
        <v>7775</v>
      </c>
      <c r="E2851" t="s">
        <v>7776</v>
      </c>
    </row>
    <row r="2852" spans="1:5" x14ac:dyDescent="0.3">
      <c r="A2852">
        <v>937.31833057146798</v>
      </c>
      <c r="B2852" s="2">
        <v>-0.57426576974961496</v>
      </c>
      <c r="C2852" s="1">
        <v>2.9399494001999E-5</v>
      </c>
      <c r="D2852" t="s">
        <v>7777</v>
      </c>
      <c r="E2852" t="s">
        <v>7778</v>
      </c>
    </row>
    <row r="2853" spans="1:5" x14ac:dyDescent="0.3">
      <c r="A2853">
        <v>750.657834474325</v>
      </c>
      <c r="B2853" s="2">
        <v>-0.57459488638205203</v>
      </c>
      <c r="C2853">
        <v>4.8954941169847505E-4</v>
      </c>
      <c r="D2853" t="s">
        <v>7779</v>
      </c>
      <c r="E2853" t="s">
        <v>7780</v>
      </c>
    </row>
    <row r="2854" spans="1:5" x14ac:dyDescent="0.3">
      <c r="A2854">
        <v>4345.3259944021102</v>
      </c>
      <c r="B2854" s="2">
        <v>-0.57471522741584902</v>
      </c>
      <c r="C2854" s="1">
        <v>1.3538902601544601E-11</v>
      </c>
      <c r="D2854" t="s">
        <v>7781</v>
      </c>
      <c r="E2854" t="s">
        <v>7782</v>
      </c>
    </row>
    <row r="2855" spans="1:5" x14ac:dyDescent="0.3">
      <c r="A2855">
        <v>2020.13455139997</v>
      </c>
      <c r="B2855" s="2">
        <v>-0.57489757763221305</v>
      </c>
      <c r="C2855" s="1">
        <v>3.4004985708141702E-6</v>
      </c>
      <c r="D2855" t="s">
        <v>7783</v>
      </c>
      <c r="E2855" t="s">
        <v>7784</v>
      </c>
    </row>
    <row r="2856" spans="1:5" x14ac:dyDescent="0.3">
      <c r="A2856">
        <v>2955.9979882348898</v>
      </c>
      <c r="B2856" s="2">
        <v>-0.57551822708330203</v>
      </c>
      <c r="C2856" s="1">
        <v>1.09760521243197E-6</v>
      </c>
      <c r="D2856" t="s">
        <v>7785</v>
      </c>
      <c r="E2856" t="s">
        <v>7786</v>
      </c>
    </row>
    <row r="2857" spans="1:5" x14ac:dyDescent="0.3">
      <c r="A2857">
        <v>408.81715295600901</v>
      </c>
      <c r="B2857" s="2">
        <v>-0.57632301834054001</v>
      </c>
      <c r="C2857" s="1">
        <v>9.3279595781311803E-5</v>
      </c>
      <c r="D2857" t="s">
        <v>7787</v>
      </c>
      <c r="E2857" t="s">
        <v>7788</v>
      </c>
    </row>
    <row r="2858" spans="1:5" x14ac:dyDescent="0.3">
      <c r="A2858">
        <v>304.94091699442299</v>
      </c>
      <c r="B2858" s="2">
        <v>-0.57695633600062801</v>
      </c>
      <c r="C2858">
        <v>1.9772209480553899E-3</v>
      </c>
      <c r="D2858" t="s">
        <v>7789</v>
      </c>
      <c r="E2858" t="s">
        <v>7790</v>
      </c>
    </row>
    <row r="2859" spans="1:5" x14ac:dyDescent="0.3">
      <c r="A2859">
        <v>108.725648127432</v>
      </c>
      <c r="B2859" s="2">
        <v>-0.57718242761170202</v>
      </c>
      <c r="C2859">
        <v>2.4751522684781101E-2</v>
      </c>
      <c r="D2859" t="s">
        <v>7791</v>
      </c>
      <c r="E2859" t="s">
        <v>7792</v>
      </c>
    </row>
    <row r="2860" spans="1:5" x14ac:dyDescent="0.3">
      <c r="A2860">
        <v>1961.58312955057</v>
      </c>
      <c r="B2860" s="2">
        <v>-0.57743689134712395</v>
      </c>
      <c r="C2860">
        <v>2.2400912561784799E-4</v>
      </c>
      <c r="D2860" t="s">
        <v>7793</v>
      </c>
      <c r="E2860" t="s">
        <v>7794</v>
      </c>
    </row>
    <row r="2861" spans="1:5" x14ac:dyDescent="0.3">
      <c r="A2861">
        <v>115.98315001801799</v>
      </c>
      <c r="B2861" s="2">
        <v>-0.577683058417652</v>
      </c>
      <c r="C2861">
        <v>3.5208165277795501E-2</v>
      </c>
      <c r="D2861" t="s">
        <v>7795</v>
      </c>
      <c r="E2861" t="s">
        <v>7796</v>
      </c>
    </row>
    <row r="2862" spans="1:5" x14ac:dyDescent="0.3">
      <c r="A2862">
        <v>664.29417341827298</v>
      </c>
      <c r="B2862" s="2">
        <v>-0.57807984491254605</v>
      </c>
      <c r="C2862" s="1">
        <v>3.8595298493519397E-5</v>
      </c>
      <c r="D2862" t="s">
        <v>7797</v>
      </c>
      <c r="E2862" t="s">
        <v>7798</v>
      </c>
    </row>
    <row r="2863" spans="1:5" x14ac:dyDescent="0.3">
      <c r="A2863">
        <v>922.72146719047203</v>
      </c>
      <c r="B2863" s="2">
        <v>-0.57824490580726196</v>
      </c>
      <c r="C2863" s="1">
        <v>3.3518150441925899E-8</v>
      </c>
      <c r="D2863" t="s">
        <v>7799</v>
      </c>
      <c r="E2863" t="s">
        <v>7800</v>
      </c>
    </row>
    <row r="2864" spans="1:5" x14ac:dyDescent="0.3">
      <c r="A2864">
        <v>1488.1883016617001</v>
      </c>
      <c r="B2864" s="2">
        <v>-0.57918596118130095</v>
      </c>
      <c r="C2864" s="1">
        <v>1.4038062958738199E-8</v>
      </c>
      <c r="D2864" t="s">
        <v>7801</v>
      </c>
      <c r="E2864" t="s">
        <v>7802</v>
      </c>
    </row>
    <row r="2865" spans="1:5" x14ac:dyDescent="0.3">
      <c r="A2865">
        <v>1117.2438220471599</v>
      </c>
      <c r="B2865" s="2">
        <v>-0.579463630534788</v>
      </c>
      <c r="C2865" s="1">
        <v>1.11654252493869E-5</v>
      </c>
      <c r="D2865" t="s">
        <v>7803</v>
      </c>
      <c r="E2865" t="s">
        <v>7804</v>
      </c>
    </row>
    <row r="2866" spans="1:5" x14ac:dyDescent="0.3">
      <c r="A2866">
        <v>139.55063169506701</v>
      </c>
      <c r="B2866" s="2">
        <v>-0.57947942097749205</v>
      </c>
      <c r="C2866">
        <v>2.96385722116209E-2</v>
      </c>
      <c r="D2866" t="s">
        <v>7805</v>
      </c>
      <c r="E2866" t="s">
        <v>7806</v>
      </c>
    </row>
    <row r="2867" spans="1:5" x14ac:dyDescent="0.3">
      <c r="A2867">
        <v>441.45754567523801</v>
      </c>
      <c r="B2867" s="2">
        <v>-0.579682834952848</v>
      </c>
      <c r="C2867">
        <v>4.7901781551141598E-4</v>
      </c>
      <c r="D2867" t="s">
        <v>7807</v>
      </c>
      <c r="E2867" t="s">
        <v>7808</v>
      </c>
    </row>
    <row r="2868" spans="1:5" x14ac:dyDescent="0.3">
      <c r="A2868">
        <v>237.56933136408199</v>
      </c>
      <c r="B2868" s="2">
        <v>-0.57994733539313803</v>
      </c>
      <c r="C2868">
        <v>1.4436692087854801E-2</v>
      </c>
      <c r="D2868" t="s">
        <v>7809</v>
      </c>
      <c r="E2868" t="s">
        <v>7810</v>
      </c>
    </row>
    <row r="2869" spans="1:5" x14ac:dyDescent="0.3">
      <c r="A2869">
        <v>3117.3159812743702</v>
      </c>
      <c r="B2869" s="2">
        <v>-0.57999759202059198</v>
      </c>
      <c r="C2869" s="1">
        <v>5.4321331336193199E-6</v>
      </c>
      <c r="D2869" t="s">
        <v>7811</v>
      </c>
      <c r="E2869" t="s">
        <v>7812</v>
      </c>
    </row>
    <row r="2870" spans="1:5" x14ac:dyDescent="0.3">
      <c r="A2870">
        <v>701.95493552795699</v>
      </c>
      <c r="B2870" s="2">
        <v>-0.58089927010654396</v>
      </c>
      <c r="C2870" s="1">
        <v>2.5155046049860299E-6</v>
      </c>
      <c r="D2870" t="s">
        <v>7813</v>
      </c>
      <c r="E2870" t="s">
        <v>7814</v>
      </c>
    </row>
    <row r="2871" spans="1:5" x14ac:dyDescent="0.3">
      <c r="A2871">
        <v>417.379488226371</v>
      </c>
      <c r="B2871" s="2">
        <v>-0.58097062089984297</v>
      </c>
      <c r="C2871">
        <v>9.0829514184644804E-4</v>
      </c>
      <c r="D2871" t="s">
        <v>7815</v>
      </c>
      <c r="E2871" t="s">
        <v>7816</v>
      </c>
    </row>
    <row r="2872" spans="1:5" x14ac:dyDescent="0.3">
      <c r="A2872">
        <v>359.40718202097298</v>
      </c>
      <c r="B2872" s="2">
        <v>-0.58176635015445299</v>
      </c>
      <c r="C2872">
        <v>1.1260570959878699E-4</v>
      </c>
      <c r="D2872" t="s">
        <v>7817</v>
      </c>
      <c r="E2872" t="s">
        <v>7818</v>
      </c>
    </row>
    <row r="2873" spans="1:5" x14ac:dyDescent="0.3">
      <c r="A2873">
        <v>154.26938919762401</v>
      </c>
      <c r="B2873" s="2">
        <v>-0.58196493088060497</v>
      </c>
      <c r="C2873">
        <v>1.7685675776381101E-3</v>
      </c>
      <c r="D2873" t="s">
        <v>7819</v>
      </c>
      <c r="E2873" t="s">
        <v>7820</v>
      </c>
    </row>
    <row r="2874" spans="1:5" x14ac:dyDescent="0.3">
      <c r="A2874">
        <v>174.53433141923301</v>
      </c>
      <c r="B2874" s="2">
        <v>-0.58404662092955395</v>
      </c>
      <c r="C2874">
        <v>4.8503554025890003E-2</v>
      </c>
      <c r="D2874" t="s">
        <v>7821</v>
      </c>
      <c r="E2874" t="s">
        <v>7822</v>
      </c>
    </row>
    <row r="2875" spans="1:5" x14ac:dyDescent="0.3">
      <c r="A2875">
        <v>2523.9751284608501</v>
      </c>
      <c r="B2875" s="2">
        <v>-0.58459467695228595</v>
      </c>
      <c r="C2875" s="1">
        <v>6.3350134763322602E-6</v>
      </c>
      <c r="D2875" t="s">
        <v>7823</v>
      </c>
      <c r="E2875" t="s">
        <v>7824</v>
      </c>
    </row>
    <row r="2876" spans="1:5" x14ac:dyDescent="0.3">
      <c r="A2876">
        <v>133.38945159762099</v>
      </c>
      <c r="B2876" s="2">
        <v>-0.58467876390907003</v>
      </c>
      <c r="C2876">
        <v>6.2964493746180501E-3</v>
      </c>
      <c r="D2876" t="s">
        <v>7825</v>
      </c>
      <c r="E2876" t="s">
        <v>7826</v>
      </c>
    </row>
    <row r="2877" spans="1:5" x14ac:dyDescent="0.3">
      <c r="A2877">
        <v>252.183842222777</v>
      </c>
      <c r="B2877" s="2">
        <v>-0.58565240989093903</v>
      </c>
      <c r="C2877">
        <v>2.62953449359575E-3</v>
      </c>
      <c r="D2877" t="s">
        <v>7827</v>
      </c>
      <c r="E2877" t="s">
        <v>7828</v>
      </c>
    </row>
    <row r="2878" spans="1:5" x14ac:dyDescent="0.3">
      <c r="A2878">
        <v>649.05805574043995</v>
      </c>
      <c r="B2878" s="2">
        <v>-0.58571330727670701</v>
      </c>
      <c r="C2878" s="1">
        <v>9.0368377064741395E-5</v>
      </c>
      <c r="D2878" t="s">
        <v>7829</v>
      </c>
      <c r="E2878" t="s">
        <v>7830</v>
      </c>
    </row>
    <row r="2879" spans="1:5" x14ac:dyDescent="0.3">
      <c r="A2879">
        <v>216.06315837867299</v>
      </c>
      <c r="B2879" s="2">
        <v>-0.58580052333745602</v>
      </c>
      <c r="C2879">
        <v>3.5315192603710501E-3</v>
      </c>
      <c r="D2879" t="s">
        <v>7831</v>
      </c>
      <c r="E2879" t="s">
        <v>7832</v>
      </c>
    </row>
    <row r="2880" spans="1:5" x14ac:dyDescent="0.3">
      <c r="A2880">
        <v>297.282297285791</v>
      </c>
      <c r="B2880" s="2">
        <v>-0.58602120223383503</v>
      </c>
      <c r="C2880">
        <v>1.1212114087359301E-2</v>
      </c>
      <c r="D2880" t="s">
        <v>7833</v>
      </c>
      <c r="E2880" t="s">
        <v>7834</v>
      </c>
    </row>
    <row r="2881" spans="1:5" x14ac:dyDescent="0.3">
      <c r="A2881">
        <v>549.03468548061005</v>
      </c>
      <c r="B2881" s="2">
        <v>-0.58677246391891902</v>
      </c>
      <c r="C2881">
        <v>1.72435347799772E-3</v>
      </c>
      <c r="D2881" t="s">
        <v>7835</v>
      </c>
      <c r="E2881" t="s">
        <v>7836</v>
      </c>
    </row>
    <row r="2882" spans="1:5" x14ac:dyDescent="0.3">
      <c r="A2882">
        <v>307.03602184855498</v>
      </c>
      <c r="B2882" s="2">
        <v>-0.586905029897963</v>
      </c>
      <c r="C2882">
        <v>1.03424100822213E-3</v>
      </c>
      <c r="D2882" t="s">
        <v>7837</v>
      </c>
      <c r="E2882" t="s">
        <v>7838</v>
      </c>
    </row>
    <row r="2883" spans="1:5" x14ac:dyDescent="0.3">
      <c r="A2883">
        <v>5516.0258809216402</v>
      </c>
      <c r="B2883" s="2">
        <v>-0.58704428590136903</v>
      </c>
      <c r="C2883" s="1">
        <v>2.58112928151933E-11</v>
      </c>
      <c r="D2883" t="s">
        <v>7839</v>
      </c>
      <c r="E2883" t="s">
        <v>7840</v>
      </c>
    </row>
    <row r="2884" spans="1:5" x14ac:dyDescent="0.3">
      <c r="A2884">
        <v>1268.1546916239899</v>
      </c>
      <c r="B2884" s="2">
        <v>-0.58757118123726004</v>
      </c>
      <c r="C2884" s="1">
        <v>1.64291706868568E-6</v>
      </c>
      <c r="D2884" t="s">
        <v>7841</v>
      </c>
      <c r="E2884" t="s">
        <v>7842</v>
      </c>
    </row>
    <row r="2885" spans="1:5" x14ac:dyDescent="0.3">
      <c r="A2885">
        <v>1175.48597603031</v>
      </c>
      <c r="B2885" s="2">
        <v>-0.58789264449261203</v>
      </c>
      <c r="C2885">
        <v>2.0498541063036298E-3</v>
      </c>
      <c r="D2885" t="s">
        <v>7843</v>
      </c>
      <c r="E2885" t="s">
        <v>7844</v>
      </c>
    </row>
    <row r="2886" spans="1:5" x14ac:dyDescent="0.3">
      <c r="A2886">
        <v>302.85079931947803</v>
      </c>
      <c r="B2886" s="2">
        <v>-0.58825164121057805</v>
      </c>
      <c r="C2886">
        <v>2.10008162934965E-4</v>
      </c>
      <c r="D2886" t="s">
        <v>7845</v>
      </c>
      <c r="E2886" t="s">
        <v>7846</v>
      </c>
    </row>
    <row r="2887" spans="1:5" x14ac:dyDescent="0.3">
      <c r="A2887">
        <v>674.71799785539497</v>
      </c>
      <c r="B2887" s="2">
        <v>-0.58849930200546197</v>
      </c>
      <c r="C2887" s="1">
        <v>3.5215189432163799E-6</v>
      </c>
      <c r="D2887" t="s">
        <v>7847</v>
      </c>
      <c r="E2887" t="s">
        <v>7848</v>
      </c>
    </row>
    <row r="2888" spans="1:5" x14ac:dyDescent="0.3">
      <c r="A2888">
        <v>434.72026922681601</v>
      </c>
      <c r="B2888" s="2">
        <v>-0.58941635263367498</v>
      </c>
      <c r="C2888">
        <v>7.6416282655717099E-4</v>
      </c>
      <c r="D2888" t="s">
        <v>7849</v>
      </c>
      <c r="E2888" t="s">
        <v>7850</v>
      </c>
    </row>
    <row r="2889" spans="1:5" x14ac:dyDescent="0.3">
      <c r="A2889">
        <v>2096.4511117041702</v>
      </c>
      <c r="B2889" s="2">
        <v>-0.58968268933349699</v>
      </c>
      <c r="C2889" s="1">
        <v>2.3810267821177E-8</v>
      </c>
      <c r="D2889" t="s">
        <v>7851</v>
      </c>
      <c r="E2889" t="s">
        <v>7852</v>
      </c>
    </row>
    <row r="2890" spans="1:5" x14ac:dyDescent="0.3">
      <c r="A2890">
        <v>76.091340982990999</v>
      </c>
      <c r="B2890" s="2">
        <v>-0.589987800930177</v>
      </c>
      <c r="C2890">
        <v>2.2595768252888501E-2</v>
      </c>
      <c r="D2890" t="s">
        <v>7853</v>
      </c>
      <c r="E2890" t="s">
        <v>7854</v>
      </c>
    </row>
    <row r="2891" spans="1:5" x14ac:dyDescent="0.3">
      <c r="A2891">
        <v>333.35426358893602</v>
      </c>
      <c r="B2891" s="2">
        <v>-0.590235686117075</v>
      </c>
      <c r="C2891">
        <v>3.88785630718406E-4</v>
      </c>
      <c r="D2891" t="s">
        <v>7855</v>
      </c>
      <c r="E2891" t="s">
        <v>2618</v>
      </c>
    </row>
    <row r="2892" spans="1:5" x14ac:dyDescent="0.3">
      <c r="A2892">
        <v>1329.65192661375</v>
      </c>
      <c r="B2892" s="2">
        <v>-0.59070197742020003</v>
      </c>
      <c r="C2892" s="1">
        <v>5.5175184654636799E-6</v>
      </c>
      <c r="D2892" t="s">
        <v>7856</v>
      </c>
      <c r="E2892" t="s">
        <v>7857</v>
      </c>
    </row>
    <row r="2893" spans="1:5" x14ac:dyDescent="0.3">
      <c r="A2893">
        <v>371.94171147138502</v>
      </c>
      <c r="B2893" s="2">
        <v>-0.591121771917405</v>
      </c>
      <c r="C2893">
        <v>1.4984297240697999E-3</v>
      </c>
      <c r="D2893" t="s">
        <v>7858</v>
      </c>
      <c r="E2893" t="s">
        <v>7859</v>
      </c>
    </row>
    <row r="2894" spans="1:5" x14ac:dyDescent="0.3">
      <c r="A2894">
        <v>282.36674743533001</v>
      </c>
      <c r="B2894" s="2">
        <v>-0.59149421836564098</v>
      </c>
      <c r="C2894" s="1">
        <v>9.5876258439922405E-5</v>
      </c>
      <c r="D2894" t="s">
        <v>7860</v>
      </c>
      <c r="E2894" t="s">
        <v>7861</v>
      </c>
    </row>
    <row r="2895" spans="1:5" x14ac:dyDescent="0.3">
      <c r="A2895">
        <v>299.579069115734</v>
      </c>
      <c r="B2895" s="2">
        <v>-0.59150293009547195</v>
      </c>
      <c r="C2895">
        <v>3.4373201021869099E-4</v>
      </c>
      <c r="D2895" t="s">
        <v>7862</v>
      </c>
      <c r="E2895" t="s">
        <v>7863</v>
      </c>
    </row>
    <row r="2896" spans="1:5" x14ac:dyDescent="0.3">
      <c r="A2896">
        <v>84.179339274081201</v>
      </c>
      <c r="B2896" s="2">
        <v>-0.593102312780032</v>
      </c>
      <c r="C2896">
        <v>4.6927391298627698E-2</v>
      </c>
      <c r="D2896" t="s">
        <v>7864</v>
      </c>
      <c r="E2896" t="s">
        <v>7865</v>
      </c>
    </row>
    <row r="2897" spans="1:5" x14ac:dyDescent="0.3">
      <c r="A2897">
        <v>183.16502651264599</v>
      </c>
      <c r="B2897" s="2">
        <v>-0.59310395063139099</v>
      </c>
      <c r="C2897">
        <v>3.6603071712693301E-3</v>
      </c>
      <c r="D2897" t="s">
        <v>7866</v>
      </c>
      <c r="E2897" t="s">
        <v>7867</v>
      </c>
    </row>
    <row r="2898" spans="1:5" x14ac:dyDescent="0.3">
      <c r="A2898">
        <v>1066.3424386375</v>
      </c>
      <c r="B2898" s="2">
        <v>-0.59344574468367794</v>
      </c>
      <c r="C2898" s="1">
        <v>2.4942711471879501E-5</v>
      </c>
      <c r="D2898" t="s">
        <v>7868</v>
      </c>
      <c r="E2898" t="s">
        <v>7869</v>
      </c>
    </row>
    <row r="2899" spans="1:5" x14ac:dyDescent="0.3">
      <c r="A2899">
        <v>3018.47564365992</v>
      </c>
      <c r="B2899" s="2">
        <v>-0.59372456851283195</v>
      </c>
      <c r="C2899" s="1">
        <v>4.6934918965892102E-10</v>
      </c>
      <c r="D2899" t="s">
        <v>7870</v>
      </c>
      <c r="E2899" t="s">
        <v>7871</v>
      </c>
    </row>
    <row r="2900" spans="1:5" x14ac:dyDescent="0.3">
      <c r="A2900">
        <v>144.78652300243601</v>
      </c>
      <c r="B2900" s="2">
        <v>-0.59387306579634802</v>
      </c>
      <c r="C2900">
        <v>9.6942041944879306E-3</v>
      </c>
      <c r="D2900" t="s">
        <v>7872</v>
      </c>
      <c r="E2900" t="s">
        <v>2618</v>
      </c>
    </row>
    <row r="2901" spans="1:5" x14ac:dyDescent="0.3">
      <c r="A2901">
        <v>114.821091312684</v>
      </c>
      <c r="B2901" s="2">
        <v>-0.59415860015354804</v>
      </c>
      <c r="C2901">
        <v>1.9426650639366699E-2</v>
      </c>
      <c r="D2901" t="s">
        <v>7873</v>
      </c>
      <c r="E2901" t="s">
        <v>7874</v>
      </c>
    </row>
    <row r="2902" spans="1:5" x14ac:dyDescent="0.3">
      <c r="A2902">
        <v>670.31575409951699</v>
      </c>
      <c r="B2902" s="2">
        <v>-0.59432854876332897</v>
      </c>
      <c r="C2902">
        <v>2.0021432376916701E-4</v>
      </c>
      <c r="D2902" t="s">
        <v>7875</v>
      </c>
      <c r="E2902" t="s">
        <v>7876</v>
      </c>
    </row>
    <row r="2903" spans="1:5" x14ac:dyDescent="0.3">
      <c r="A2903">
        <v>196.36353751024299</v>
      </c>
      <c r="B2903" s="2">
        <v>-0.59465532185046299</v>
      </c>
      <c r="C2903">
        <v>1.0469687935765199E-3</v>
      </c>
      <c r="D2903" t="s">
        <v>7877</v>
      </c>
      <c r="E2903" t="s">
        <v>7878</v>
      </c>
    </row>
    <row r="2904" spans="1:5" x14ac:dyDescent="0.3">
      <c r="A2904">
        <v>488.69394245085999</v>
      </c>
      <c r="B2904" s="2">
        <v>-0.59480498515100499</v>
      </c>
      <c r="C2904">
        <v>1.01092569602553E-4</v>
      </c>
      <c r="D2904" t="s">
        <v>7879</v>
      </c>
      <c r="E2904" t="s">
        <v>7880</v>
      </c>
    </row>
    <row r="2905" spans="1:5" x14ac:dyDescent="0.3">
      <c r="A2905">
        <v>13724.937620131799</v>
      </c>
      <c r="B2905" s="2">
        <v>-0.59539801642811996</v>
      </c>
      <c r="C2905">
        <v>9.0087939022547702E-3</v>
      </c>
      <c r="D2905" t="s">
        <v>7881</v>
      </c>
      <c r="E2905" t="s">
        <v>7882</v>
      </c>
    </row>
    <row r="2906" spans="1:5" x14ac:dyDescent="0.3">
      <c r="A2906">
        <v>67.090229494402195</v>
      </c>
      <c r="B2906" s="2">
        <v>-0.59568490664362395</v>
      </c>
      <c r="C2906">
        <v>3.0860782236687999E-2</v>
      </c>
      <c r="D2906" t="s">
        <v>7883</v>
      </c>
      <c r="E2906" t="s">
        <v>7884</v>
      </c>
    </row>
    <row r="2907" spans="1:5" x14ac:dyDescent="0.3">
      <c r="A2907">
        <v>401.45220295666701</v>
      </c>
      <c r="B2907" s="2">
        <v>-0.59642020624752201</v>
      </c>
      <c r="C2907">
        <v>2.0956814137566902E-3</v>
      </c>
      <c r="D2907" t="s">
        <v>7885</v>
      </c>
      <c r="E2907" t="s">
        <v>7886</v>
      </c>
    </row>
    <row r="2908" spans="1:5" x14ac:dyDescent="0.3">
      <c r="A2908">
        <v>131.723796604097</v>
      </c>
      <c r="B2908" s="2">
        <v>-0.59642224747945505</v>
      </c>
      <c r="C2908">
        <v>2.4281791351626902E-2</v>
      </c>
      <c r="D2908" t="s">
        <v>7887</v>
      </c>
      <c r="E2908" t="s">
        <v>7888</v>
      </c>
    </row>
    <row r="2909" spans="1:5" x14ac:dyDescent="0.3">
      <c r="A2909">
        <v>228.32790659206299</v>
      </c>
      <c r="B2909" s="2">
        <v>-0.59662971438936896</v>
      </c>
      <c r="C2909">
        <v>1.7378282618538101E-2</v>
      </c>
      <c r="D2909" t="s">
        <v>7889</v>
      </c>
      <c r="E2909" t="s">
        <v>7890</v>
      </c>
    </row>
    <row r="2910" spans="1:5" x14ac:dyDescent="0.3">
      <c r="A2910">
        <v>286.00226829657998</v>
      </c>
      <c r="B2910" s="2">
        <v>-0.59719065257142101</v>
      </c>
      <c r="C2910">
        <v>8.9810844558835202E-4</v>
      </c>
      <c r="D2910" t="s">
        <v>7891</v>
      </c>
      <c r="E2910" t="s">
        <v>7892</v>
      </c>
    </row>
    <row r="2911" spans="1:5" x14ac:dyDescent="0.3">
      <c r="A2911">
        <v>523.37770236495999</v>
      </c>
      <c r="B2911" s="2">
        <v>-0.59749607219220102</v>
      </c>
      <c r="C2911">
        <v>5.8888214672431103E-3</v>
      </c>
      <c r="D2911" t="s">
        <v>7893</v>
      </c>
      <c r="E2911" t="s">
        <v>7894</v>
      </c>
    </row>
    <row r="2912" spans="1:5" x14ac:dyDescent="0.3">
      <c r="A2912">
        <v>300.55557069495001</v>
      </c>
      <c r="B2912" s="2">
        <v>-0.59879692827124698</v>
      </c>
      <c r="C2912">
        <v>1.1576307647517201E-2</v>
      </c>
      <c r="D2912" t="s">
        <v>7895</v>
      </c>
      <c r="E2912" t="s">
        <v>7896</v>
      </c>
    </row>
    <row r="2913" spans="1:5" x14ac:dyDescent="0.3">
      <c r="A2913">
        <v>76.805961459865202</v>
      </c>
      <c r="B2913" s="2">
        <v>-0.59883616707378595</v>
      </c>
      <c r="C2913">
        <v>2.04217478767654E-2</v>
      </c>
      <c r="D2913" t="s">
        <v>7897</v>
      </c>
      <c r="E2913" t="s">
        <v>7898</v>
      </c>
    </row>
    <row r="2914" spans="1:5" x14ac:dyDescent="0.3">
      <c r="A2914">
        <v>414.61818888690601</v>
      </c>
      <c r="B2914" s="2">
        <v>-0.59975361765559998</v>
      </c>
      <c r="C2914" s="1">
        <v>8.1072769072480196E-7</v>
      </c>
      <c r="D2914" t="s">
        <v>7899</v>
      </c>
      <c r="E2914" t="s">
        <v>7900</v>
      </c>
    </row>
    <row r="2915" spans="1:5" x14ac:dyDescent="0.3">
      <c r="A2915">
        <v>1079.74340016826</v>
      </c>
      <c r="B2915" s="2">
        <v>-0.60040050062430805</v>
      </c>
      <c r="C2915" s="1">
        <v>1.04746900116709E-7</v>
      </c>
      <c r="D2915" t="s">
        <v>7901</v>
      </c>
      <c r="E2915" t="s">
        <v>2618</v>
      </c>
    </row>
    <row r="2916" spans="1:5" x14ac:dyDescent="0.3">
      <c r="A2916">
        <v>1377.84257549315</v>
      </c>
      <c r="B2916" s="2">
        <v>-0.60191127527669697</v>
      </c>
      <c r="C2916" s="1">
        <v>1.9027968187883399E-8</v>
      </c>
      <c r="D2916" t="s">
        <v>7902</v>
      </c>
      <c r="E2916" t="s">
        <v>7903</v>
      </c>
    </row>
    <row r="2917" spans="1:5" x14ac:dyDescent="0.3">
      <c r="A2917">
        <v>340.25752314945601</v>
      </c>
      <c r="B2917" s="2">
        <v>-0.60228337277406296</v>
      </c>
      <c r="C2917">
        <v>3.9468710614466002E-4</v>
      </c>
      <c r="D2917" t="s">
        <v>7904</v>
      </c>
      <c r="E2917" t="s">
        <v>7905</v>
      </c>
    </row>
    <row r="2918" spans="1:5" x14ac:dyDescent="0.3">
      <c r="A2918">
        <v>999.05112785870404</v>
      </c>
      <c r="B2918" s="2">
        <v>-0.60231306844205401</v>
      </c>
      <c r="C2918" s="1">
        <v>3.0714915360747001E-8</v>
      </c>
      <c r="D2918" t="s">
        <v>7906</v>
      </c>
      <c r="E2918" t="s">
        <v>7907</v>
      </c>
    </row>
    <row r="2919" spans="1:5" x14ac:dyDescent="0.3">
      <c r="A2919">
        <v>2457.9532383365899</v>
      </c>
      <c r="B2919" s="2">
        <v>-0.60325056573221703</v>
      </c>
      <c r="C2919" s="1">
        <v>4.3539590896307797E-9</v>
      </c>
      <c r="D2919" t="s">
        <v>7908</v>
      </c>
      <c r="E2919" t="s">
        <v>7909</v>
      </c>
    </row>
    <row r="2920" spans="1:5" x14ac:dyDescent="0.3">
      <c r="A2920">
        <v>121.217035702929</v>
      </c>
      <c r="B2920" s="2">
        <v>-0.60347841614925601</v>
      </c>
      <c r="C2920">
        <v>3.2178768969531098E-2</v>
      </c>
      <c r="D2920" t="s">
        <v>7910</v>
      </c>
      <c r="E2920" t="s">
        <v>7911</v>
      </c>
    </row>
    <row r="2921" spans="1:5" x14ac:dyDescent="0.3">
      <c r="A2921">
        <v>190.76987156398101</v>
      </c>
      <c r="B2921" s="2">
        <v>-0.60391345653746797</v>
      </c>
      <c r="C2921">
        <v>9.60947096225141E-4</v>
      </c>
      <c r="D2921" t="s">
        <v>7912</v>
      </c>
      <c r="E2921" t="s">
        <v>2618</v>
      </c>
    </row>
    <row r="2922" spans="1:5" x14ac:dyDescent="0.3">
      <c r="A2922">
        <v>971.78047280058001</v>
      </c>
      <c r="B2922" s="2">
        <v>-0.60401913278887798</v>
      </c>
      <c r="C2922" s="1">
        <v>2.55627262028237E-7</v>
      </c>
      <c r="D2922" t="s">
        <v>7913</v>
      </c>
      <c r="E2922" t="s">
        <v>7914</v>
      </c>
    </row>
    <row r="2923" spans="1:5" x14ac:dyDescent="0.3">
      <c r="A2923">
        <v>582.76496161619696</v>
      </c>
      <c r="B2923" s="2">
        <v>-0.60506977316936295</v>
      </c>
      <c r="C2923" s="1">
        <v>4.2299595845463101E-6</v>
      </c>
      <c r="D2923" t="s">
        <v>7915</v>
      </c>
      <c r="E2923" t="s">
        <v>7916</v>
      </c>
    </row>
    <row r="2924" spans="1:5" x14ac:dyDescent="0.3">
      <c r="A2924">
        <v>256.33247086221201</v>
      </c>
      <c r="B2924" s="2">
        <v>-0.60541243629010599</v>
      </c>
      <c r="C2924">
        <v>8.0496386629355099E-3</v>
      </c>
      <c r="D2924" t="s">
        <v>7917</v>
      </c>
      <c r="E2924" t="s">
        <v>7918</v>
      </c>
    </row>
    <row r="2925" spans="1:5" x14ac:dyDescent="0.3">
      <c r="A2925">
        <v>187.66297842841101</v>
      </c>
      <c r="B2925" s="2">
        <v>-0.60632220327214703</v>
      </c>
      <c r="C2925">
        <v>6.0579959699396399E-3</v>
      </c>
      <c r="D2925" t="s">
        <v>7919</v>
      </c>
      <c r="E2925" t="s">
        <v>7920</v>
      </c>
    </row>
    <row r="2926" spans="1:5" x14ac:dyDescent="0.3">
      <c r="A2926">
        <v>703.13477817465105</v>
      </c>
      <c r="B2926" s="2">
        <v>-0.60638773455369499</v>
      </c>
      <c r="C2926">
        <v>7.0268992953035302E-4</v>
      </c>
      <c r="D2926" t="s">
        <v>7921</v>
      </c>
      <c r="E2926" t="s">
        <v>7922</v>
      </c>
    </row>
    <row r="2927" spans="1:5" x14ac:dyDescent="0.3">
      <c r="A2927">
        <v>319.31153319317502</v>
      </c>
      <c r="B2927" s="2">
        <v>-0.60657625621603495</v>
      </c>
      <c r="C2927">
        <v>2.4834258414627099E-4</v>
      </c>
      <c r="D2927" t="s">
        <v>7923</v>
      </c>
      <c r="E2927" t="s">
        <v>7924</v>
      </c>
    </row>
    <row r="2928" spans="1:5" x14ac:dyDescent="0.3">
      <c r="A2928">
        <v>1799.2146175999701</v>
      </c>
      <c r="B2928" s="2">
        <v>-0.60766671165701402</v>
      </c>
      <c r="C2928" s="1">
        <v>6.4117738657816603E-6</v>
      </c>
      <c r="D2928" t="s">
        <v>7925</v>
      </c>
      <c r="E2928" t="s">
        <v>7926</v>
      </c>
    </row>
    <row r="2929" spans="1:5" x14ac:dyDescent="0.3">
      <c r="A2929">
        <v>1265.89600215972</v>
      </c>
      <c r="B2929" s="2">
        <v>-0.60808441583846995</v>
      </c>
      <c r="C2929" s="1">
        <v>2.8332304731087699E-11</v>
      </c>
      <c r="D2929" t="s">
        <v>7927</v>
      </c>
      <c r="E2929" t="s">
        <v>7928</v>
      </c>
    </row>
    <row r="2930" spans="1:5" x14ac:dyDescent="0.3">
      <c r="A2930">
        <v>276.49248496825697</v>
      </c>
      <c r="B2930" s="2">
        <v>-0.60819211807002804</v>
      </c>
      <c r="C2930">
        <v>3.5302500126253699E-3</v>
      </c>
      <c r="D2930" t="s">
        <v>7929</v>
      </c>
      <c r="E2930" t="s">
        <v>7930</v>
      </c>
    </row>
    <row r="2931" spans="1:5" x14ac:dyDescent="0.3">
      <c r="A2931">
        <v>299.53345207188602</v>
      </c>
      <c r="B2931" s="2">
        <v>-0.60870797779719799</v>
      </c>
      <c r="C2931">
        <v>2.1780827369222201E-2</v>
      </c>
      <c r="D2931" t="s">
        <v>7931</v>
      </c>
      <c r="E2931" t="s">
        <v>7932</v>
      </c>
    </row>
    <row r="2932" spans="1:5" x14ac:dyDescent="0.3">
      <c r="A2932">
        <v>261.24558204857499</v>
      </c>
      <c r="B2932" s="2">
        <v>-0.608822398409682</v>
      </c>
      <c r="C2932">
        <v>1.4883595021004199E-4</v>
      </c>
      <c r="D2932" t="s">
        <v>7933</v>
      </c>
      <c r="E2932" t="s">
        <v>7934</v>
      </c>
    </row>
    <row r="2933" spans="1:5" x14ac:dyDescent="0.3">
      <c r="A2933">
        <v>332.43754990276398</v>
      </c>
      <c r="B2933" s="2">
        <v>-0.60891381001842304</v>
      </c>
      <c r="C2933">
        <v>8.0945666588485405E-4</v>
      </c>
      <c r="D2933" t="s">
        <v>7935</v>
      </c>
      <c r="E2933" t="s">
        <v>7936</v>
      </c>
    </row>
    <row r="2934" spans="1:5" x14ac:dyDescent="0.3">
      <c r="A2934">
        <v>62.3596475963476</v>
      </c>
      <c r="B2934" s="2">
        <v>-0.60926951467520796</v>
      </c>
      <c r="C2934">
        <v>4.4762810900331199E-2</v>
      </c>
      <c r="D2934" t="s">
        <v>7937</v>
      </c>
      <c r="E2934" t="s">
        <v>7938</v>
      </c>
    </row>
    <row r="2935" spans="1:5" x14ac:dyDescent="0.3">
      <c r="A2935">
        <v>214.80183095121899</v>
      </c>
      <c r="B2935" s="2">
        <v>-0.60987917058770802</v>
      </c>
      <c r="C2935">
        <v>3.9033877457328699E-3</v>
      </c>
      <c r="D2935" t="s">
        <v>7939</v>
      </c>
      <c r="E2935" t="s">
        <v>7940</v>
      </c>
    </row>
    <row r="2936" spans="1:5" x14ac:dyDescent="0.3">
      <c r="A2936">
        <v>207.54000705662901</v>
      </c>
      <c r="B2936" s="2">
        <v>-0.60996105690235203</v>
      </c>
      <c r="C2936">
        <v>3.7228818317080101E-3</v>
      </c>
      <c r="D2936" t="s">
        <v>7941</v>
      </c>
      <c r="E2936" t="s">
        <v>7942</v>
      </c>
    </row>
    <row r="2937" spans="1:5" x14ac:dyDescent="0.3">
      <c r="A2937">
        <v>110.841968338537</v>
      </c>
      <c r="B2937" s="2">
        <v>-0.61012883029035503</v>
      </c>
      <c r="C2937">
        <v>1.5087508369059E-2</v>
      </c>
      <c r="D2937" t="s">
        <v>7943</v>
      </c>
      <c r="E2937" t="s">
        <v>7944</v>
      </c>
    </row>
    <row r="2938" spans="1:5" x14ac:dyDescent="0.3">
      <c r="A2938">
        <v>31256.012168700101</v>
      </c>
      <c r="B2938" s="2">
        <v>-0.61043260712849401</v>
      </c>
      <c r="C2938" s="1">
        <v>4.9546600062046499E-8</v>
      </c>
      <c r="D2938" t="s">
        <v>7945</v>
      </c>
      <c r="E2938" t="s">
        <v>7946</v>
      </c>
    </row>
    <row r="2939" spans="1:5" x14ac:dyDescent="0.3">
      <c r="A2939">
        <v>1055.2782969263901</v>
      </c>
      <c r="B2939" s="2">
        <v>-0.61097005517896197</v>
      </c>
      <c r="C2939" s="1">
        <v>1.4109033969393999E-6</v>
      </c>
      <c r="D2939" t="s">
        <v>7947</v>
      </c>
      <c r="E2939" t="s">
        <v>7948</v>
      </c>
    </row>
    <row r="2940" spans="1:5" x14ac:dyDescent="0.3">
      <c r="A2940">
        <v>3647.1830348939002</v>
      </c>
      <c r="B2940" s="2">
        <v>-0.61157623422506802</v>
      </c>
      <c r="C2940" s="1">
        <v>8.5524142097574499E-7</v>
      </c>
      <c r="D2940" t="s">
        <v>7949</v>
      </c>
      <c r="E2940" t="s">
        <v>7950</v>
      </c>
    </row>
    <row r="2941" spans="1:5" x14ac:dyDescent="0.3">
      <c r="A2941">
        <v>232.25712236361801</v>
      </c>
      <c r="B2941" s="2">
        <v>-0.61272432500068097</v>
      </c>
      <c r="C2941">
        <v>1.22828702022609E-2</v>
      </c>
      <c r="D2941" t="s">
        <v>7951</v>
      </c>
      <c r="E2941" t="s">
        <v>7952</v>
      </c>
    </row>
    <row r="2942" spans="1:5" x14ac:dyDescent="0.3">
      <c r="A2942">
        <v>203.562076220672</v>
      </c>
      <c r="B2942" s="2">
        <v>-0.61279994522130199</v>
      </c>
      <c r="C2942">
        <v>4.9539782699623601E-3</v>
      </c>
      <c r="D2942" t="s">
        <v>7953</v>
      </c>
      <c r="E2942" t="s">
        <v>7954</v>
      </c>
    </row>
    <row r="2943" spans="1:5" x14ac:dyDescent="0.3">
      <c r="A2943">
        <v>345.78480673489202</v>
      </c>
      <c r="B2943" s="2">
        <v>-0.61337954453181098</v>
      </c>
      <c r="C2943" s="1">
        <v>8.8203554901882496E-5</v>
      </c>
      <c r="D2943" t="s">
        <v>7955</v>
      </c>
      <c r="E2943" t="s">
        <v>7956</v>
      </c>
    </row>
    <row r="2944" spans="1:5" x14ac:dyDescent="0.3">
      <c r="A2944">
        <v>107.47179982483</v>
      </c>
      <c r="B2944" s="2">
        <v>-0.61474000335788104</v>
      </c>
      <c r="C2944">
        <v>1.40762711051637E-2</v>
      </c>
      <c r="D2944" t="s">
        <v>7957</v>
      </c>
      <c r="E2944" t="s">
        <v>7958</v>
      </c>
    </row>
    <row r="2945" spans="1:5" x14ac:dyDescent="0.3">
      <c r="A2945">
        <v>143.54394890974399</v>
      </c>
      <c r="B2945" s="2">
        <v>-0.61504725322527998</v>
      </c>
      <c r="C2945">
        <v>5.2070923214449904E-3</v>
      </c>
      <c r="D2945" t="s">
        <v>7959</v>
      </c>
      <c r="E2945" t="s">
        <v>7960</v>
      </c>
    </row>
    <row r="2946" spans="1:5" x14ac:dyDescent="0.3">
      <c r="A2946">
        <v>101.525689973567</v>
      </c>
      <c r="B2946" s="2">
        <v>-0.61548294290586403</v>
      </c>
      <c r="C2946">
        <v>4.4704454300904299E-2</v>
      </c>
      <c r="D2946" t="s">
        <v>7961</v>
      </c>
      <c r="E2946" t="s">
        <v>7962</v>
      </c>
    </row>
    <row r="2947" spans="1:5" x14ac:dyDescent="0.3">
      <c r="A2947">
        <v>623.35642917956704</v>
      </c>
      <c r="B2947" s="2">
        <v>-0.61554561737677904</v>
      </c>
      <c r="C2947" s="1">
        <v>3.2831298813555601E-6</v>
      </c>
      <c r="D2947" t="s">
        <v>7963</v>
      </c>
      <c r="E2947" t="s">
        <v>7964</v>
      </c>
    </row>
    <row r="2948" spans="1:5" x14ac:dyDescent="0.3">
      <c r="A2948">
        <v>152.25071340493801</v>
      </c>
      <c r="B2948" s="2">
        <v>-0.61575852670348097</v>
      </c>
      <c r="C2948">
        <v>4.9213074568015096E-3</v>
      </c>
      <c r="D2948" t="s">
        <v>7965</v>
      </c>
      <c r="E2948" t="s">
        <v>7966</v>
      </c>
    </row>
    <row r="2949" spans="1:5" x14ac:dyDescent="0.3">
      <c r="A2949">
        <v>153.23133735067199</v>
      </c>
      <c r="B2949" s="2">
        <v>-0.617014223789627</v>
      </c>
      <c r="C2949">
        <v>4.3820024535164599E-3</v>
      </c>
      <c r="D2949" t="s">
        <v>7967</v>
      </c>
      <c r="E2949" t="s">
        <v>7968</v>
      </c>
    </row>
    <row r="2950" spans="1:5" x14ac:dyDescent="0.3">
      <c r="A2950">
        <v>352.11752495773999</v>
      </c>
      <c r="B2950" s="2">
        <v>-0.61728349193528798</v>
      </c>
      <c r="C2950">
        <v>1.2127078151545601E-3</v>
      </c>
      <c r="D2950" t="s">
        <v>7969</v>
      </c>
      <c r="E2950" t="s">
        <v>7970</v>
      </c>
    </row>
    <row r="2951" spans="1:5" x14ac:dyDescent="0.3">
      <c r="A2951">
        <v>1009.53405442876</v>
      </c>
      <c r="B2951" s="2">
        <v>-0.61867308916031105</v>
      </c>
      <c r="C2951" s="1">
        <v>6.2044120859988602E-6</v>
      </c>
      <c r="D2951" t="s">
        <v>7971</v>
      </c>
      <c r="E2951" t="s">
        <v>7972</v>
      </c>
    </row>
    <row r="2952" spans="1:5" x14ac:dyDescent="0.3">
      <c r="A2952">
        <v>136.34594417142799</v>
      </c>
      <c r="B2952" s="2">
        <v>-0.61936698969150294</v>
      </c>
      <c r="C2952">
        <v>7.5663228820954803E-3</v>
      </c>
      <c r="D2952" t="s">
        <v>7973</v>
      </c>
      <c r="E2952" t="s">
        <v>7974</v>
      </c>
    </row>
    <row r="2953" spans="1:5" x14ac:dyDescent="0.3">
      <c r="A2953">
        <v>4099.0077421549604</v>
      </c>
      <c r="B2953" s="2">
        <v>-0.619507465983412</v>
      </c>
      <c r="C2953" s="1">
        <v>4.5033025422049001E-13</v>
      </c>
      <c r="D2953" t="s">
        <v>7975</v>
      </c>
      <c r="E2953" t="s">
        <v>7976</v>
      </c>
    </row>
    <row r="2954" spans="1:5" x14ac:dyDescent="0.3">
      <c r="A2954">
        <v>189.85883461159401</v>
      </c>
      <c r="B2954" s="2">
        <v>-0.61963600629568605</v>
      </c>
      <c r="C2954">
        <v>1.04876860162609E-2</v>
      </c>
      <c r="D2954" t="s">
        <v>7977</v>
      </c>
      <c r="E2954" t="s">
        <v>7978</v>
      </c>
    </row>
    <row r="2955" spans="1:5" x14ac:dyDescent="0.3">
      <c r="A2955">
        <v>908.27435182705597</v>
      </c>
      <c r="B2955" s="2">
        <v>-0.620852138013397</v>
      </c>
      <c r="C2955" s="1">
        <v>7.1660260350487798E-7</v>
      </c>
      <c r="D2955" t="s">
        <v>7979</v>
      </c>
      <c r="E2955" t="s">
        <v>7980</v>
      </c>
    </row>
    <row r="2956" spans="1:5" x14ac:dyDescent="0.3">
      <c r="A2956">
        <v>253.390679049564</v>
      </c>
      <c r="B2956" s="2">
        <v>-0.62106023727675397</v>
      </c>
      <c r="C2956">
        <v>1.6924591963028801E-3</v>
      </c>
      <c r="D2956" t="s">
        <v>7981</v>
      </c>
      <c r="E2956" t="s">
        <v>7982</v>
      </c>
    </row>
    <row r="2957" spans="1:5" x14ac:dyDescent="0.3">
      <c r="A2957">
        <v>240.45151808629601</v>
      </c>
      <c r="B2957" s="2">
        <v>-0.62115111027144898</v>
      </c>
      <c r="C2957">
        <v>8.8058353750396796E-3</v>
      </c>
      <c r="D2957" t="s">
        <v>7983</v>
      </c>
      <c r="E2957" t="s">
        <v>7984</v>
      </c>
    </row>
    <row r="2958" spans="1:5" x14ac:dyDescent="0.3">
      <c r="A2958">
        <v>847.01088939165197</v>
      </c>
      <c r="B2958" s="2">
        <v>-0.62181936923630399</v>
      </c>
      <c r="C2958" s="1">
        <v>8.7432616994652607E-5</v>
      </c>
      <c r="D2958" t="s">
        <v>7985</v>
      </c>
      <c r="E2958" t="s">
        <v>7986</v>
      </c>
    </row>
    <row r="2959" spans="1:5" x14ac:dyDescent="0.3">
      <c r="A2959">
        <v>166.10984316943899</v>
      </c>
      <c r="B2959" s="2">
        <v>-0.622475250680947</v>
      </c>
      <c r="C2959">
        <v>2.22712574469093E-2</v>
      </c>
      <c r="D2959" t="s">
        <v>7987</v>
      </c>
      <c r="E2959" t="s">
        <v>2618</v>
      </c>
    </row>
    <row r="2960" spans="1:5" x14ac:dyDescent="0.3">
      <c r="A2960">
        <v>127.880550297873</v>
      </c>
      <c r="B2960" s="2">
        <v>-0.62279050171012595</v>
      </c>
      <c r="C2960">
        <v>5.4697242338504898E-3</v>
      </c>
      <c r="D2960" t="s">
        <v>7988</v>
      </c>
      <c r="E2960" t="s">
        <v>7989</v>
      </c>
    </row>
    <row r="2961" spans="1:5" x14ac:dyDescent="0.3">
      <c r="A2961">
        <v>194.012015999016</v>
      </c>
      <c r="B2961" s="2">
        <v>-0.62380783073616297</v>
      </c>
      <c r="C2961">
        <v>6.3597721392331403E-3</v>
      </c>
      <c r="D2961" t="s">
        <v>7990</v>
      </c>
      <c r="E2961" t="s">
        <v>7991</v>
      </c>
    </row>
    <row r="2962" spans="1:5" x14ac:dyDescent="0.3">
      <c r="A2962">
        <v>128.18478150686599</v>
      </c>
      <c r="B2962" s="2">
        <v>-0.62386994308433297</v>
      </c>
      <c r="C2962">
        <v>3.9941506466844398E-2</v>
      </c>
      <c r="D2962" t="s">
        <v>7992</v>
      </c>
      <c r="E2962" t="s">
        <v>7993</v>
      </c>
    </row>
    <row r="2963" spans="1:5" x14ac:dyDescent="0.3">
      <c r="A2963">
        <v>268.72950326813299</v>
      </c>
      <c r="B2963" s="2">
        <v>-0.62389575503954298</v>
      </c>
      <c r="C2963">
        <v>1.8105477512103301E-3</v>
      </c>
      <c r="D2963" t="s">
        <v>7994</v>
      </c>
      <c r="E2963" t="s">
        <v>7995</v>
      </c>
    </row>
    <row r="2964" spans="1:5" x14ac:dyDescent="0.3">
      <c r="A2964">
        <v>556.12243697854899</v>
      </c>
      <c r="B2964" s="2">
        <v>-0.62456397566058797</v>
      </c>
      <c r="C2964">
        <v>3.0878512617062999E-4</v>
      </c>
      <c r="D2964" t="s">
        <v>7996</v>
      </c>
      <c r="E2964" t="s">
        <v>7997</v>
      </c>
    </row>
    <row r="2965" spans="1:5" x14ac:dyDescent="0.3">
      <c r="A2965">
        <v>3326.5183376537502</v>
      </c>
      <c r="B2965" s="2">
        <v>-0.62485502577230301</v>
      </c>
      <c r="C2965" s="1">
        <v>5.0222857760683699E-15</v>
      </c>
      <c r="D2965" t="s">
        <v>7998</v>
      </c>
      <c r="E2965" t="s">
        <v>7999</v>
      </c>
    </row>
    <row r="2966" spans="1:5" x14ac:dyDescent="0.3">
      <c r="A2966">
        <v>81.995705303262994</v>
      </c>
      <c r="B2966" s="2">
        <v>-0.62537135349815898</v>
      </c>
      <c r="C2966">
        <v>3.8289098050414902E-2</v>
      </c>
      <c r="D2966" t="s">
        <v>8000</v>
      </c>
      <c r="E2966" t="s">
        <v>8001</v>
      </c>
    </row>
    <row r="2967" spans="1:5" x14ac:dyDescent="0.3">
      <c r="A2967">
        <v>418.33133862979503</v>
      </c>
      <c r="B2967" s="2">
        <v>-0.62569910138403295</v>
      </c>
      <c r="C2967">
        <v>1.20289208775321E-3</v>
      </c>
      <c r="D2967" t="s">
        <v>8002</v>
      </c>
      <c r="E2967" t="s">
        <v>8003</v>
      </c>
    </row>
    <row r="2968" spans="1:5" x14ac:dyDescent="0.3">
      <c r="A2968">
        <v>515.32559865261601</v>
      </c>
      <c r="B2968" s="2">
        <v>-0.62658322168718505</v>
      </c>
      <c r="C2968" s="1">
        <v>2.29025938031619E-5</v>
      </c>
      <c r="D2968" t="s">
        <v>8004</v>
      </c>
      <c r="E2968" t="s">
        <v>8005</v>
      </c>
    </row>
    <row r="2969" spans="1:5" x14ac:dyDescent="0.3">
      <c r="A2969">
        <v>878.66625115305396</v>
      </c>
      <c r="B2969" s="2">
        <v>-0.62700948521507804</v>
      </c>
      <c r="C2969" s="1">
        <v>5.3703286578708798E-8</v>
      </c>
      <c r="D2969" t="s">
        <v>8006</v>
      </c>
      <c r="E2969" t="s">
        <v>8007</v>
      </c>
    </row>
    <row r="2970" spans="1:5" x14ac:dyDescent="0.3">
      <c r="A2970">
        <v>393.34052477883802</v>
      </c>
      <c r="B2970" s="2">
        <v>-0.62734328164200404</v>
      </c>
      <c r="C2970">
        <v>1.52081385465324E-4</v>
      </c>
      <c r="D2970" t="s">
        <v>8008</v>
      </c>
      <c r="E2970" t="s">
        <v>8009</v>
      </c>
    </row>
    <row r="2971" spans="1:5" x14ac:dyDescent="0.3">
      <c r="A2971">
        <v>89.620887689567297</v>
      </c>
      <c r="B2971" s="2">
        <v>-0.62775092689453604</v>
      </c>
      <c r="C2971">
        <v>2.86037147613321E-2</v>
      </c>
      <c r="D2971" t="s">
        <v>8010</v>
      </c>
      <c r="E2971" t="s">
        <v>8011</v>
      </c>
    </row>
    <row r="2972" spans="1:5" x14ac:dyDescent="0.3">
      <c r="A2972">
        <v>1155.6894331056401</v>
      </c>
      <c r="B2972" s="2">
        <v>-0.62796985691082596</v>
      </c>
      <c r="C2972" s="1">
        <v>5.0842079319242001E-8</v>
      </c>
      <c r="D2972" t="s">
        <v>8012</v>
      </c>
      <c r="E2972" t="s">
        <v>8013</v>
      </c>
    </row>
    <row r="2973" spans="1:5" x14ac:dyDescent="0.3">
      <c r="A2973">
        <v>923.18963578130797</v>
      </c>
      <c r="B2973" s="2">
        <v>-0.62800891756288002</v>
      </c>
      <c r="C2973" s="1">
        <v>3.6110227562750299E-7</v>
      </c>
      <c r="D2973" t="s">
        <v>8014</v>
      </c>
      <c r="E2973" t="s">
        <v>8015</v>
      </c>
    </row>
    <row r="2974" spans="1:5" x14ac:dyDescent="0.3">
      <c r="A2974">
        <v>385.94234321771899</v>
      </c>
      <c r="B2974" s="2">
        <v>-0.62812140093170499</v>
      </c>
      <c r="C2974">
        <v>1.1653383854633101E-3</v>
      </c>
      <c r="D2974" t="s">
        <v>8016</v>
      </c>
      <c r="E2974" t="s">
        <v>8017</v>
      </c>
    </row>
    <row r="2975" spans="1:5" x14ac:dyDescent="0.3">
      <c r="A2975">
        <v>365.80184445630499</v>
      </c>
      <c r="B2975" s="2">
        <v>-0.62827126983225001</v>
      </c>
      <c r="C2975">
        <v>5.0477740342264798E-3</v>
      </c>
      <c r="D2975" t="s">
        <v>8018</v>
      </c>
      <c r="E2975" t="s">
        <v>8019</v>
      </c>
    </row>
    <row r="2976" spans="1:5" x14ac:dyDescent="0.3">
      <c r="A2976">
        <v>1618.2536558984</v>
      </c>
      <c r="B2976" s="2">
        <v>-0.62832612513970498</v>
      </c>
      <c r="C2976" s="1">
        <v>2.2897769942759098E-6</v>
      </c>
      <c r="D2976" t="s">
        <v>8020</v>
      </c>
      <c r="E2976" t="s">
        <v>8021</v>
      </c>
    </row>
    <row r="2977" spans="1:5" x14ac:dyDescent="0.3">
      <c r="A2977">
        <v>833.16542847732796</v>
      </c>
      <c r="B2977" s="2">
        <v>-0.62997419482358696</v>
      </c>
      <c r="C2977" s="1">
        <v>1.8993731191637802E-5</v>
      </c>
      <c r="D2977" t="s">
        <v>8022</v>
      </c>
      <c r="E2977" t="s">
        <v>8023</v>
      </c>
    </row>
    <row r="2978" spans="1:5" x14ac:dyDescent="0.3">
      <c r="A2978">
        <v>499.55276231954502</v>
      </c>
      <c r="B2978" s="2">
        <v>-0.63012215314295505</v>
      </c>
      <c r="C2978">
        <v>8.2911942987180505E-4</v>
      </c>
      <c r="D2978" t="s">
        <v>8024</v>
      </c>
      <c r="E2978" t="s">
        <v>8025</v>
      </c>
    </row>
    <row r="2979" spans="1:5" x14ac:dyDescent="0.3">
      <c r="A2979">
        <v>82.798918164738893</v>
      </c>
      <c r="B2979" s="2">
        <v>-0.63021655003541399</v>
      </c>
      <c r="C2979">
        <v>2.1936560963060701E-2</v>
      </c>
      <c r="D2979" t="s">
        <v>8026</v>
      </c>
      <c r="E2979" t="s">
        <v>8027</v>
      </c>
    </row>
    <row r="2980" spans="1:5" x14ac:dyDescent="0.3">
      <c r="A2980">
        <v>1287.61911743217</v>
      </c>
      <c r="B2980" s="2">
        <v>-0.63329431050824503</v>
      </c>
      <c r="C2980" s="1">
        <v>6.1416790249536898E-6</v>
      </c>
      <c r="D2980" t="s">
        <v>8028</v>
      </c>
      <c r="E2980" t="s">
        <v>8029</v>
      </c>
    </row>
    <row r="2981" spans="1:5" x14ac:dyDescent="0.3">
      <c r="A2981">
        <v>111.246299781182</v>
      </c>
      <c r="B2981" s="2">
        <v>-0.63368349181012495</v>
      </c>
      <c r="C2981">
        <v>2.0742658303161101E-2</v>
      </c>
      <c r="D2981" t="s">
        <v>8030</v>
      </c>
      <c r="E2981" t="s">
        <v>8031</v>
      </c>
    </row>
    <row r="2982" spans="1:5" x14ac:dyDescent="0.3">
      <c r="A2982">
        <v>657.82838052424802</v>
      </c>
      <c r="B2982" s="2">
        <v>-0.63454757434849596</v>
      </c>
      <c r="C2982">
        <v>3.2688597504340502E-4</v>
      </c>
      <c r="D2982" t="s">
        <v>8032</v>
      </c>
      <c r="E2982" t="s">
        <v>8033</v>
      </c>
    </row>
    <row r="2983" spans="1:5" x14ac:dyDescent="0.3">
      <c r="A2983">
        <v>2151.0391744989001</v>
      </c>
      <c r="B2983" s="2">
        <v>-0.63479287449122002</v>
      </c>
      <c r="C2983" s="1">
        <v>1.4878281448827801E-6</v>
      </c>
      <c r="D2983" t="s">
        <v>8034</v>
      </c>
      <c r="E2983" t="s">
        <v>8035</v>
      </c>
    </row>
    <row r="2984" spans="1:5" x14ac:dyDescent="0.3">
      <c r="A2984">
        <v>4434.9221512211097</v>
      </c>
      <c r="B2984" s="2">
        <v>-0.63546506160231897</v>
      </c>
      <c r="C2984" s="1">
        <v>9.8488829822186706E-18</v>
      </c>
      <c r="D2984" t="s">
        <v>8036</v>
      </c>
      <c r="E2984" t="s">
        <v>8037</v>
      </c>
    </row>
    <row r="2985" spans="1:5" x14ac:dyDescent="0.3">
      <c r="A2985">
        <v>387.39724487778199</v>
      </c>
      <c r="B2985" s="2">
        <v>-0.63573037299577695</v>
      </c>
      <c r="C2985">
        <v>1.08063260268181E-3</v>
      </c>
      <c r="D2985" t="s">
        <v>8038</v>
      </c>
      <c r="E2985" t="s">
        <v>8039</v>
      </c>
    </row>
    <row r="2986" spans="1:5" x14ac:dyDescent="0.3">
      <c r="A2986">
        <v>241.09778820386001</v>
      </c>
      <c r="B2986" s="2">
        <v>-0.63601906112084905</v>
      </c>
      <c r="C2986">
        <v>6.9051583227366002E-3</v>
      </c>
      <c r="D2986" t="s">
        <v>8040</v>
      </c>
      <c r="E2986" t="s">
        <v>351</v>
      </c>
    </row>
    <row r="2987" spans="1:5" x14ac:dyDescent="0.3">
      <c r="A2987">
        <v>93.918856801684797</v>
      </c>
      <c r="B2987" s="2">
        <v>-0.63633405837565804</v>
      </c>
      <c r="C2987">
        <v>2.2638504567312201E-2</v>
      </c>
      <c r="D2987" t="s">
        <v>8041</v>
      </c>
      <c r="E2987" t="s">
        <v>8042</v>
      </c>
    </row>
    <row r="2988" spans="1:5" x14ac:dyDescent="0.3">
      <c r="A2988">
        <v>5276.4865663478104</v>
      </c>
      <c r="B2988" s="2">
        <v>-0.63651709760484598</v>
      </c>
      <c r="C2988" s="1">
        <v>5.0497418795711201E-8</v>
      </c>
      <c r="D2988" t="s">
        <v>8043</v>
      </c>
      <c r="E2988" t="s">
        <v>8044</v>
      </c>
    </row>
    <row r="2989" spans="1:5" x14ac:dyDescent="0.3">
      <c r="A2989">
        <v>913.69970507156495</v>
      </c>
      <c r="B2989" s="2">
        <v>-0.63675827009144303</v>
      </c>
      <c r="C2989">
        <v>3.0611562188369301E-3</v>
      </c>
      <c r="D2989" t="s">
        <v>8045</v>
      </c>
      <c r="E2989" t="s">
        <v>8046</v>
      </c>
    </row>
    <row r="2990" spans="1:5" x14ac:dyDescent="0.3">
      <c r="A2990">
        <v>119.675173906327</v>
      </c>
      <c r="B2990" s="2">
        <v>-0.63784286470447804</v>
      </c>
      <c r="C2990">
        <v>2.9844365038062499E-2</v>
      </c>
      <c r="D2990" t="s">
        <v>8047</v>
      </c>
      <c r="E2990" t="s">
        <v>8048</v>
      </c>
    </row>
    <row r="2991" spans="1:5" x14ac:dyDescent="0.3">
      <c r="A2991">
        <v>183.558929985644</v>
      </c>
      <c r="B2991" s="2">
        <v>-0.63795504092115796</v>
      </c>
      <c r="C2991">
        <v>1.1832044008095401E-3</v>
      </c>
      <c r="D2991" t="s">
        <v>8049</v>
      </c>
      <c r="E2991" t="s">
        <v>2618</v>
      </c>
    </row>
    <row r="2992" spans="1:5" x14ac:dyDescent="0.3">
      <c r="A2992">
        <v>999.43163992505504</v>
      </c>
      <c r="B2992" s="2">
        <v>-0.63902895593003595</v>
      </c>
      <c r="C2992" s="1">
        <v>4.0466992483567903E-7</v>
      </c>
      <c r="D2992" t="s">
        <v>8050</v>
      </c>
      <c r="E2992" t="s">
        <v>8051</v>
      </c>
    </row>
    <row r="2993" spans="1:5" x14ac:dyDescent="0.3">
      <c r="A2993">
        <v>61.446588442822801</v>
      </c>
      <c r="B2993" s="2">
        <v>-0.63921879936715997</v>
      </c>
      <c r="C2993">
        <v>4.0645118890101903E-2</v>
      </c>
      <c r="D2993" t="s">
        <v>8052</v>
      </c>
      <c r="E2993" t="s">
        <v>8053</v>
      </c>
    </row>
    <row r="2994" spans="1:5" x14ac:dyDescent="0.3">
      <c r="A2994">
        <v>632.69562860543294</v>
      </c>
      <c r="B2994" s="2">
        <v>-0.63978206837916596</v>
      </c>
      <c r="C2994" s="1">
        <v>1.1469871826116599E-6</v>
      </c>
      <c r="D2994" t="s">
        <v>8054</v>
      </c>
      <c r="E2994" t="s">
        <v>8055</v>
      </c>
    </row>
    <row r="2995" spans="1:5" x14ac:dyDescent="0.3">
      <c r="A2995">
        <v>335.27198015686599</v>
      </c>
      <c r="B2995" s="2">
        <v>-0.64004538799903399</v>
      </c>
      <c r="C2995">
        <v>1.76123023947161E-3</v>
      </c>
      <c r="D2995" t="s">
        <v>8056</v>
      </c>
      <c r="E2995" t="s">
        <v>8057</v>
      </c>
    </row>
    <row r="2996" spans="1:5" x14ac:dyDescent="0.3">
      <c r="A2996">
        <v>323.84689445908998</v>
      </c>
      <c r="B2996" s="2">
        <v>-0.64018405057682803</v>
      </c>
      <c r="C2996" s="1">
        <v>1.9055822319564499E-5</v>
      </c>
      <c r="D2996" t="s">
        <v>8058</v>
      </c>
      <c r="E2996" t="s">
        <v>8059</v>
      </c>
    </row>
    <row r="2997" spans="1:5" x14ac:dyDescent="0.3">
      <c r="A2997">
        <v>100.758700095778</v>
      </c>
      <c r="B2997" s="2">
        <v>-0.64045766163760198</v>
      </c>
      <c r="C2997">
        <v>1.37880286764259E-2</v>
      </c>
      <c r="D2997" t="s">
        <v>8060</v>
      </c>
      <c r="E2997" t="s">
        <v>2618</v>
      </c>
    </row>
    <row r="2998" spans="1:5" x14ac:dyDescent="0.3">
      <c r="A2998">
        <v>114.56361111033399</v>
      </c>
      <c r="B2998" s="2">
        <v>-0.64181306222499301</v>
      </c>
      <c r="C2998">
        <v>1.3946543715202099E-2</v>
      </c>
      <c r="D2998" t="s">
        <v>8061</v>
      </c>
      <c r="E2998" t="s">
        <v>8062</v>
      </c>
    </row>
    <row r="2999" spans="1:5" x14ac:dyDescent="0.3">
      <c r="A2999">
        <v>921.267699526294</v>
      </c>
      <c r="B2999" s="2">
        <v>-0.64211738829847598</v>
      </c>
      <c r="C2999" s="1">
        <v>1.6111006876516599E-8</v>
      </c>
      <c r="D2999" t="s">
        <v>8063</v>
      </c>
      <c r="E2999" t="s">
        <v>8064</v>
      </c>
    </row>
    <row r="3000" spans="1:5" x14ac:dyDescent="0.3">
      <c r="A3000">
        <v>588.21903695845594</v>
      </c>
      <c r="B3000" s="2">
        <v>-0.642124486546092</v>
      </c>
      <c r="C3000">
        <v>3.3235084790044102E-4</v>
      </c>
      <c r="D3000" t="s">
        <v>8065</v>
      </c>
      <c r="E3000" t="s">
        <v>8066</v>
      </c>
    </row>
    <row r="3001" spans="1:5" x14ac:dyDescent="0.3">
      <c r="A3001">
        <v>877.04833495395303</v>
      </c>
      <c r="B3001" s="2">
        <v>-0.64217603740405105</v>
      </c>
      <c r="C3001">
        <v>1.5905818359029E-4</v>
      </c>
      <c r="D3001" t="s">
        <v>8067</v>
      </c>
      <c r="E3001" t="s">
        <v>8068</v>
      </c>
    </row>
    <row r="3002" spans="1:5" x14ac:dyDescent="0.3">
      <c r="A3002">
        <v>1633.42707250645</v>
      </c>
      <c r="B3002" s="2">
        <v>-0.64316774195495996</v>
      </c>
      <c r="C3002" s="1">
        <v>2.2262669759847001E-11</v>
      </c>
      <c r="D3002" t="s">
        <v>8069</v>
      </c>
      <c r="E3002" t="s">
        <v>8070</v>
      </c>
    </row>
    <row r="3003" spans="1:5" x14ac:dyDescent="0.3">
      <c r="A3003">
        <v>2858.9462265860102</v>
      </c>
      <c r="B3003" s="2">
        <v>-0.643810354291252</v>
      </c>
      <c r="C3003" s="1">
        <v>6.3536656892215095E-7</v>
      </c>
      <c r="D3003" t="s">
        <v>8071</v>
      </c>
      <c r="E3003" t="s">
        <v>8072</v>
      </c>
    </row>
    <row r="3004" spans="1:5" x14ac:dyDescent="0.3">
      <c r="A3004">
        <v>180.344283097333</v>
      </c>
      <c r="B3004" s="2">
        <v>-0.64403354658998202</v>
      </c>
      <c r="C3004">
        <v>3.3928190863538599E-3</v>
      </c>
      <c r="D3004" t="s">
        <v>8073</v>
      </c>
      <c r="E3004" t="s">
        <v>8074</v>
      </c>
    </row>
    <row r="3005" spans="1:5" x14ac:dyDescent="0.3">
      <c r="A3005">
        <v>173.691886125688</v>
      </c>
      <c r="B3005" s="2">
        <v>-0.64441136241394803</v>
      </c>
      <c r="C3005">
        <v>3.4915850799898799E-3</v>
      </c>
      <c r="D3005" t="s">
        <v>8075</v>
      </c>
      <c r="E3005" t="s">
        <v>8076</v>
      </c>
    </row>
    <row r="3006" spans="1:5" x14ac:dyDescent="0.3">
      <c r="A3006">
        <v>626.61448635180295</v>
      </c>
      <c r="B3006" s="2">
        <v>-0.64450660968211804</v>
      </c>
      <c r="C3006" s="1">
        <v>1.6674407038126601E-7</v>
      </c>
      <c r="D3006" t="s">
        <v>8077</v>
      </c>
      <c r="E3006" t="s">
        <v>8078</v>
      </c>
    </row>
    <row r="3007" spans="1:5" x14ac:dyDescent="0.3">
      <c r="A3007">
        <v>739.11101324327797</v>
      </c>
      <c r="B3007" s="2">
        <v>-0.64455553009935296</v>
      </c>
      <c r="C3007" s="1">
        <v>7.0787296536899797E-5</v>
      </c>
      <c r="D3007" t="s">
        <v>8079</v>
      </c>
      <c r="E3007" t="s">
        <v>8080</v>
      </c>
    </row>
    <row r="3008" spans="1:5" x14ac:dyDescent="0.3">
      <c r="A3008">
        <v>384.57912229955502</v>
      </c>
      <c r="B3008" s="2">
        <v>-0.64479752424561898</v>
      </c>
      <c r="C3008">
        <v>2.9667706076327898E-4</v>
      </c>
      <c r="D3008" t="s">
        <v>8081</v>
      </c>
      <c r="E3008" t="s">
        <v>8082</v>
      </c>
    </row>
    <row r="3009" spans="1:5" x14ac:dyDescent="0.3">
      <c r="A3009">
        <v>27467.744944004899</v>
      </c>
      <c r="B3009" s="2">
        <v>-0.64482304115448497</v>
      </c>
      <c r="C3009" s="1">
        <v>1.84331883905241E-6</v>
      </c>
      <c r="D3009" t="s">
        <v>8083</v>
      </c>
      <c r="E3009" t="s">
        <v>8084</v>
      </c>
    </row>
    <row r="3010" spans="1:5" x14ac:dyDescent="0.3">
      <c r="A3010">
        <v>221.82138571625001</v>
      </c>
      <c r="B3010" s="2">
        <v>-0.64516009304917898</v>
      </c>
      <c r="C3010">
        <v>2.94217291091906E-4</v>
      </c>
      <c r="D3010" t="s">
        <v>8085</v>
      </c>
      <c r="E3010" t="s">
        <v>2618</v>
      </c>
    </row>
    <row r="3011" spans="1:5" x14ac:dyDescent="0.3">
      <c r="A3011">
        <v>772.91599792229295</v>
      </c>
      <c r="B3011" s="2">
        <v>-0.64581557538452405</v>
      </c>
      <c r="C3011" s="1">
        <v>3.8246045908139196E-6</v>
      </c>
      <c r="D3011" t="s">
        <v>8086</v>
      </c>
      <c r="E3011" t="s">
        <v>8087</v>
      </c>
    </row>
    <row r="3012" spans="1:5" x14ac:dyDescent="0.3">
      <c r="A3012">
        <v>215.442084816972</v>
      </c>
      <c r="B3012" s="2">
        <v>-0.64642115913254194</v>
      </c>
      <c r="C3012">
        <v>1.9620574369030299E-4</v>
      </c>
      <c r="D3012" t="s">
        <v>8088</v>
      </c>
      <c r="E3012" t="s">
        <v>8089</v>
      </c>
    </row>
    <row r="3013" spans="1:5" x14ac:dyDescent="0.3">
      <c r="A3013">
        <v>152.08087009769599</v>
      </c>
      <c r="B3013" s="2">
        <v>-0.64661382740162199</v>
      </c>
      <c r="C3013">
        <v>1.1830888247781999E-2</v>
      </c>
      <c r="D3013" t="s">
        <v>8090</v>
      </c>
      <c r="E3013" t="s">
        <v>8091</v>
      </c>
    </row>
    <row r="3014" spans="1:5" x14ac:dyDescent="0.3">
      <c r="A3014">
        <v>188.97480091225501</v>
      </c>
      <c r="B3014" s="2">
        <v>-0.64693511944168502</v>
      </c>
      <c r="C3014">
        <v>5.3899656209928696E-4</v>
      </c>
      <c r="D3014" t="s">
        <v>8092</v>
      </c>
      <c r="E3014" t="s">
        <v>8093</v>
      </c>
    </row>
    <row r="3015" spans="1:5" x14ac:dyDescent="0.3">
      <c r="A3015">
        <v>318.88134610949101</v>
      </c>
      <c r="B3015" s="2">
        <v>-0.64910011397624001</v>
      </c>
      <c r="C3015">
        <v>1.5458859647859799E-3</v>
      </c>
      <c r="D3015" t="s">
        <v>8094</v>
      </c>
      <c r="E3015" t="s">
        <v>8095</v>
      </c>
    </row>
    <row r="3016" spans="1:5" x14ac:dyDescent="0.3">
      <c r="A3016">
        <v>690.13877910945905</v>
      </c>
      <c r="B3016" s="2">
        <v>-0.64963721840528799</v>
      </c>
      <c r="C3016" s="1">
        <v>7.7931337646860595E-6</v>
      </c>
      <c r="D3016" t="s">
        <v>8096</v>
      </c>
      <c r="E3016" t="s">
        <v>8097</v>
      </c>
    </row>
    <row r="3017" spans="1:5" x14ac:dyDescent="0.3">
      <c r="A3017">
        <v>107.15186753870501</v>
      </c>
      <c r="B3017" s="2">
        <v>-0.649655528366476</v>
      </c>
      <c r="C3017">
        <v>3.3645777138912501E-2</v>
      </c>
      <c r="D3017" t="s">
        <v>8098</v>
      </c>
      <c r="E3017" t="s">
        <v>8099</v>
      </c>
    </row>
    <row r="3018" spans="1:5" x14ac:dyDescent="0.3">
      <c r="A3018">
        <v>375.31734493364701</v>
      </c>
      <c r="B3018" s="2">
        <v>-0.65053894390238898</v>
      </c>
      <c r="C3018" s="1">
        <v>1.35553732625609E-5</v>
      </c>
      <c r="D3018" t="s">
        <v>8100</v>
      </c>
      <c r="E3018" t="s">
        <v>8101</v>
      </c>
    </row>
    <row r="3019" spans="1:5" x14ac:dyDescent="0.3">
      <c r="A3019">
        <v>135.408106365371</v>
      </c>
      <c r="B3019" s="2">
        <v>-0.65094680564406104</v>
      </c>
      <c r="C3019">
        <v>3.4796787163308401E-3</v>
      </c>
      <c r="D3019" t="s">
        <v>8102</v>
      </c>
      <c r="E3019" t="s">
        <v>8103</v>
      </c>
    </row>
    <row r="3020" spans="1:5" x14ac:dyDescent="0.3">
      <c r="A3020">
        <v>2183.7688538276402</v>
      </c>
      <c r="B3020" s="2">
        <v>-0.65098224983465902</v>
      </c>
      <c r="C3020" s="1">
        <v>2.20378742549574E-13</v>
      </c>
      <c r="D3020" t="s">
        <v>8104</v>
      </c>
      <c r="E3020" t="s">
        <v>8105</v>
      </c>
    </row>
    <row r="3021" spans="1:5" x14ac:dyDescent="0.3">
      <c r="A3021">
        <v>1333.2200068473801</v>
      </c>
      <c r="B3021" s="2">
        <v>-0.65144777681421495</v>
      </c>
      <c r="C3021" s="1">
        <v>1.01166024885931E-5</v>
      </c>
      <c r="D3021" t="s">
        <v>8106</v>
      </c>
      <c r="E3021" t="s">
        <v>8107</v>
      </c>
    </row>
    <row r="3022" spans="1:5" x14ac:dyDescent="0.3">
      <c r="A3022">
        <v>126.09532040846</v>
      </c>
      <c r="B3022" s="2">
        <v>-0.65225451576798998</v>
      </c>
      <c r="C3022">
        <v>3.00277956825079E-2</v>
      </c>
      <c r="D3022" t="s">
        <v>8108</v>
      </c>
      <c r="E3022" t="s">
        <v>8109</v>
      </c>
    </row>
    <row r="3023" spans="1:5" x14ac:dyDescent="0.3">
      <c r="A3023">
        <v>242.753894698522</v>
      </c>
      <c r="B3023" s="2">
        <v>-0.65271402650603805</v>
      </c>
      <c r="C3023">
        <v>1.2482588914850601E-2</v>
      </c>
      <c r="D3023" t="s">
        <v>8110</v>
      </c>
      <c r="E3023" t="s">
        <v>8111</v>
      </c>
    </row>
    <row r="3024" spans="1:5" x14ac:dyDescent="0.3">
      <c r="A3024">
        <v>1325.95742007888</v>
      </c>
      <c r="B3024" s="2">
        <v>-0.65326184250199804</v>
      </c>
      <c r="C3024" s="1">
        <v>7.1071788663594905E-5</v>
      </c>
      <c r="D3024" t="s">
        <v>8112</v>
      </c>
      <c r="E3024" t="s">
        <v>8113</v>
      </c>
    </row>
    <row r="3025" spans="1:5" x14ac:dyDescent="0.3">
      <c r="A3025">
        <v>3031.9134219418902</v>
      </c>
      <c r="B3025" s="2">
        <v>-0.65359014592639197</v>
      </c>
      <c r="C3025" s="1">
        <v>1.8875253283201899E-8</v>
      </c>
      <c r="D3025" t="s">
        <v>8114</v>
      </c>
      <c r="E3025" t="s">
        <v>8115</v>
      </c>
    </row>
    <row r="3026" spans="1:5" x14ac:dyDescent="0.3">
      <c r="A3026">
        <v>106.60220688466001</v>
      </c>
      <c r="B3026" s="2">
        <v>-0.65444860594049403</v>
      </c>
      <c r="C3026">
        <v>1.34442646379634E-2</v>
      </c>
      <c r="D3026" t="s">
        <v>8116</v>
      </c>
      <c r="E3026" t="s">
        <v>8117</v>
      </c>
    </row>
    <row r="3027" spans="1:5" x14ac:dyDescent="0.3">
      <c r="A3027">
        <v>89.001062102062406</v>
      </c>
      <c r="B3027" s="2">
        <v>-0.65473858877067503</v>
      </c>
      <c r="C3027">
        <v>3.1217351873220899E-2</v>
      </c>
      <c r="D3027" t="s">
        <v>1975</v>
      </c>
      <c r="E3027" t="s">
        <v>1976</v>
      </c>
    </row>
    <row r="3028" spans="1:5" x14ac:dyDescent="0.3">
      <c r="A3028">
        <v>123.09507850736</v>
      </c>
      <c r="B3028" s="2">
        <v>-0.65558690643465301</v>
      </c>
      <c r="C3028">
        <v>1.9739918905377199E-2</v>
      </c>
      <c r="D3028" t="s">
        <v>8118</v>
      </c>
      <c r="E3028" t="s">
        <v>8119</v>
      </c>
    </row>
    <row r="3029" spans="1:5" x14ac:dyDescent="0.3">
      <c r="A3029">
        <v>282.34478612059399</v>
      </c>
      <c r="B3029" s="2">
        <v>-0.65597301433500199</v>
      </c>
      <c r="C3029">
        <v>1.4909425442566E-2</v>
      </c>
      <c r="D3029" t="s">
        <v>8120</v>
      </c>
      <c r="E3029" t="s">
        <v>8121</v>
      </c>
    </row>
    <row r="3030" spans="1:5" x14ac:dyDescent="0.3">
      <c r="A3030">
        <v>139.414436875094</v>
      </c>
      <c r="B3030" s="2">
        <v>-0.65603784288058398</v>
      </c>
      <c r="C3030">
        <v>4.9410833157737298E-3</v>
      </c>
      <c r="D3030" t="s">
        <v>8122</v>
      </c>
      <c r="E3030" t="s">
        <v>8123</v>
      </c>
    </row>
    <row r="3031" spans="1:5" x14ac:dyDescent="0.3">
      <c r="A3031">
        <v>80.924380563427107</v>
      </c>
      <c r="B3031" s="2">
        <v>-0.65612511499714299</v>
      </c>
      <c r="C3031">
        <v>4.14374424166584E-2</v>
      </c>
      <c r="D3031" t="s">
        <v>8124</v>
      </c>
      <c r="E3031" t="s">
        <v>8125</v>
      </c>
    </row>
    <row r="3032" spans="1:5" x14ac:dyDescent="0.3">
      <c r="A3032">
        <v>1117.5205845825701</v>
      </c>
      <c r="B3032" s="2">
        <v>-0.65667679242876298</v>
      </c>
      <c r="C3032" s="1">
        <v>4.7145762906031002E-9</v>
      </c>
      <c r="D3032" t="s">
        <v>8126</v>
      </c>
      <c r="E3032" t="s">
        <v>8127</v>
      </c>
    </row>
    <row r="3033" spans="1:5" x14ac:dyDescent="0.3">
      <c r="A3033">
        <v>68.582035798230095</v>
      </c>
      <c r="B3033" s="2">
        <v>-0.65701166023865099</v>
      </c>
      <c r="C3033">
        <v>2.53544751005144E-2</v>
      </c>
      <c r="D3033" t="s">
        <v>8128</v>
      </c>
      <c r="E3033" t="s">
        <v>8129</v>
      </c>
    </row>
    <row r="3034" spans="1:5" x14ac:dyDescent="0.3">
      <c r="A3034">
        <v>422.50966411917801</v>
      </c>
      <c r="B3034" s="2">
        <v>-0.65761413673296498</v>
      </c>
      <c r="C3034" s="1">
        <v>6.8014511183879002E-5</v>
      </c>
      <c r="D3034" t="s">
        <v>8130</v>
      </c>
      <c r="E3034" t="s">
        <v>8131</v>
      </c>
    </row>
    <row r="3035" spans="1:5" x14ac:dyDescent="0.3">
      <c r="A3035">
        <v>926.92563026987796</v>
      </c>
      <c r="B3035" s="2">
        <v>-0.65818076957723004</v>
      </c>
      <c r="C3035" s="1">
        <v>6.6926161763841899E-7</v>
      </c>
      <c r="D3035" t="s">
        <v>8132</v>
      </c>
      <c r="E3035" t="s">
        <v>8133</v>
      </c>
    </row>
    <row r="3036" spans="1:5" x14ac:dyDescent="0.3">
      <c r="A3036">
        <v>1008.18974183557</v>
      </c>
      <c r="B3036" s="2">
        <v>-0.65820452265006602</v>
      </c>
      <c r="C3036" s="1">
        <v>5.6236024135372702E-8</v>
      </c>
      <c r="D3036" t="s">
        <v>8134</v>
      </c>
      <c r="E3036" t="s">
        <v>2618</v>
      </c>
    </row>
    <row r="3037" spans="1:5" x14ac:dyDescent="0.3">
      <c r="A3037">
        <v>1041.06012465608</v>
      </c>
      <c r="B3037" s="2">
        <v>-0.65936943853082397</v>
      </c>
      <c r="C3037" s="1">
        <v>9.5590744153810205E-6</v>
      </c>
      <c r="D3037" t="s">
        <v>8135</v>
      </c>
      <c r="E3037" t="s">
        <v>8136</v>
      </c>
    </row>
    <row r="3038" spans="1:5" x14ac:dyDescent="0.3">
      <c r="A3038">
        <v>358.74777569262102</v>
      </c>
      <c r="B3038" s="2">
        <v>-0.65964053502705</v>
      </c>
      <c r="C3038" s="1">
        <v>1.61387414312232E-5</v>
      </c>
      <c r="D3038" t="s">
        <v>8137</v>
      </c>
      <c r="E3038" t="s">
        <v>8138</v>
      </c>
    </row>
    <row r="3039" spans="1:5" x14ac:dyDescent="0.3">
      <c r="A3039">
        <v>241.150624821115</v>
      </c>
      <c r="B3039" s="2">
        <v>-0.66007750536467003</v>
      </c>
      <c r="C3039">
        <v>1.66529221384368E-3</v>
      </c>
      <c r="D3039" t="s">
        <v>8139</v>
      </c>
      <c r="E3039" t="s">
        <v>8140</v>
      </c>
    </row>
    <row r="3040" spans="1:5" x14ac:dyDescent="0.3">
      <c r="A3040">
        <v>478.925526927737</v>
      </c>
      <c r="B3040" s="2">
        <v>-0.66039954578714999</v>
      </c>
      <c r="C3040" s="1">
        <v>5.1195027613119199E-6</v>
      </c>
      <c r="D3040" t="s">
        <v>8141</v>
      </c>
      <c r="E3040" t="s">
        <v>8142</v>
      </c>
    </row>
    <row r="3041" spans="1:5" x14ac:dyDescent="0.3">
      <c r="A3041">
        <v>765.07592172055899</v>
      </c>
      <c r="B3041" s="2">
        <v>-0.66057571856911201</v>
      </c>
      <c r="C3041">
        <v>1.3970380247536401E-3</v>
      </c>
      <c r="D3041" t="s">
        <v>8143</v>
      </c>
      <c r="E3041" t="s">
        <v>8144</v>
      </c>
    </row>
    <row r="3042" spans="1:5" x14ac:dyDescent="0.3">
      <c r="A3042">
        <v>8321.4074780005394</v>
      </c>
      <c r="B3042" s="2">
        <v>-0.661053951483762</v>
      </c>
      <c r="C3042" s="1">
        <v>7.5500088055251099E-11</v>
      </c>
      <c r="D3042" t="s">
        <v>8145</v>
      </c>
      <c r="E3042" t="s">
        <v>2618</v>
      </c>
    </row>
    <row r="3043" spans="1:5" x14ac:dyDescent="0.3">
      <c r="A3043">
        <v>5319.0866090826103</v>
      </c>
      <c r="B3043" s="2">
        <v>-0.66189593222149801</v>
      </c>
      <c r="C3043" s="1">
        <v>7.06618561619568E-9</v>
      </c>
      <c r="D3043" t="s">
        <v>8146</v>
      </c>
      <c r="E3043" t="s">
        <v>8147</v>
      </c>
    </row>
    <row r="3044" spans="1:5" x14ac:dyDescent="0.3">
      <c r="A3044">
        <v>326.78874054783103</v>
      </c>
      <c r="B3044" s="2">
        <v>-0.66210079855268</v>
      </c>
      <c r="C3044" s="1">
        <v>2.88835510763463E-5</v>
      </c>
      <c r="D3044" t="s">
        <v>8148</v>
      </c>
      <c r="E3044" t="s">
        <v>8149</v>
      </c>
    </row>
    <row r="3045" spans="1:5" x14ac:dyDescent="0.3">
      <c r="A3045">
        <v>118.50892543428699</v>
      </c>
      <c r="B3045" s="2">
        <v>-0.66290357361307695</v>
      </c>
      <c r="C3045">
        <v>6.0467858822672799E-3</v>
      </c>
      <c r="D3045" t="s">
        <v>8150</v>
      </c>
      <c r="E3045" t="s">
        <v>8151</v>
      </c>
    </row>
    <row r="3046" spans="1:5" x14ac:dyDescent="0.3">
      <c r="A3046">
        <v>11834.8991256058</v>
      </c>
      <c r="B3046" s="2">
        <v>-0.66341276683944905</v>
      </c>
      <c r="C3046" s="1">
        <v>4.7309453536460702E-7</v>
      </c>
      <c r="D3046" t="s">
        <v>8152</v>
      </c>
      <c r="E3046" t="s">
        <v>8153</v>
      </c>
    </row>
    <row r="3047" spans="1:5" x14ac:dyDescent="0.3">
      <c r="A3047">
        <v>2082.5695225950799</v>
      </c>
      <c r="B3047" s="2">
        <v>-0.665950569351906</v>
      </c>
      <c r="C3047" s="1">
        <v>2.1468348061610701E-8</v>
      </c>
      <c r="D3047" t="s">
        <v>8154</v>
      </c>
      <c r="E3047" t="s">
        <v>8155</v>
      </c>
    </row>
    <row r="3048" spans="1:5" x14ac:dyDescent="0.3">
      <c r="A3048">
        <v>89.738975146335903</v>
      </c>
      <c r="B3048" s="2">
        <v>-0.66634796839728105</v>
      </c>
      <c r="C3048">
        <v>1.47893590231914E-2</v>
      </c>
      <c r="D3048" t="s">
        <v>8156</v>
      </c>
      <c r="E3048" t="s">
        <v>8157</v>
      </c>
    </row>
    <row r="3049" spans="1:5" x14ac:dyDescent="0.3">
      <c r="A3049">
        <v>1263.6126979799801</v>
      </c>
      <c r="B3049" s="2">
        <v>-0.66665817867402399</v>
      </c>
      <c r="C3049">
        <v>1.4485240012113401E-4</v>
      </c>
      <c r="D3049" t="s">
        <v>8158</v>
      </c>
      <c r="E3049" t="s">
        <v>8159</v>
      </c>
    </row>
    <row r="3050" spans="1:5" x14ac:dyDescent="0.3">
      <c r="A3050">
        <v>1442.7461715379</v>
      </c>
      <c r="B3050" s="2">
        <v>-0.66754908849060801</v>
      </c>
      <c r="C3050" s="1">
        <v>4.0669991961458304E-9</v>
      </c>
      <c r="D3050" t="s">
        <v>8160</v>
      </c>
      <c r="E3050" t="s">
        <v>8161</v>
      </c>
    </row>
    <row r="3051" spans="1:5" x14ac:dyDescent="0.3">
      <c r="A3051">
        <v>432.44751811354701</v>
      </c>
      <c r="B3051" s="2">
        <v>-0.66759101931701703</v>
      </c>
      <c r="C3051" s="1">
        <v>1.32037800495701E-5</v>
      </c>
      <c r="D3051" t="s">
        <v>8162</v>
      </c>
      <c r="E3051" t="s">
        <v>8163</v>
      </c>
    </row>
    <row r="3052" spans="1:5" x14ac:dyDescent="0.3">
      <c r="A3052">
        <v>119.245582012477</v>
      </c>
      <c r="B3052" s="2">
        <v>-0.66776539857565698</v>
      </c>
      <c r="C3052">
        <v>1.12461584263786E-2</v>
      </c>
      <c r="D3052" t="s">
        <v>8164</v>
      </c>
      <c r="E3052" t="s">
        <v>8165</v>
      </c>
    </row>
    <row r="3053" spans="1:5" x14ac:dyDescent="0.3">
      <c r="A3053">
        <v>812.05285691952702</v>
      </c>
      <c r="B3053" s="2">
        <v>-0.66828850076331003</v>
      </c>
      <c r="C3053" s="1">
        <v>5.3700686284368104E-7</v>
      </c>
      <c r="D3053" t="s">
        <v>8166</v>
      </c>
      <c r="E3053" t="s">
        <v>8167</v>
      </c>
    </row>
    <row r="3054" spans="1:5" x14ac:dyDescent="0.3">
      <c r="A3054">
        <v>56.842955906763201</v>
      </c>
      <c r="B3054" s="2">
        <v>-0.66843026939574002</v>
      </c>
      <c r="C3054">
        <v>4.4303015817477198E-2</v>
      </c>
      <c r="D3054" t="s">
        <v>8168</v>
      </c>
      <c r="E3054" t="s">
        <v>8169</v>
      </c>
    </row>
    <row r="3055" spans="1:5" x14ac:dyDescent="0.3">
      <c r="A3055">
        <v>814.79961349406994</v>
      </c>
      <c r="B3055" s="2">
        <v>-0.66847377424199494</v>
      </c>
      <c r="C3055" s="1">
        <v>7.3462229150990605E-5</v>
      </c>
      <c r="D3055" t="s">
        <v>8170</v>
      </c>
      <c r="E3055" t="s">
        <v>8171</v>
      </c>
    </row>
    <row r="3056" spans="1:5" x14ac:dyDescent="0.3">
      <c r="A3056">
        <v>1206.95267256683</v>
      </c>
      <c r="B3056" s="2">
        <v>-0.66856302766501896</v>
      </c>
      <c r="C3056" s="1">
        <v>3.7681573177114998E-10</v>
      </c>
      <c r="D3056" t="s">
        <v>8172</v>
      </c>
      <c r="E3056" t="s">
        <v>8173</v>
      </c>
    </row>
    <row r="3057" spans="1:5" x14ac:dyDescent="0.3">
      <c r="A3057">
        <v>138.80301767692899</v>
      </c>
      <c r="B3057" s="2">
        <v>-0.668970242495874</v>
      </c>
      <c r="C3057">
        <v>3.36218794611138E-2</v>
      </c>
      <c r="D3057" t="s">
        <v>8174</v>
      </c>
      <c r="E3057" t="s">
        <v>8175</v>
      </c>
    </row>
    <row r="3058" spans="1:5" x14ac:dyDescent="0.3">
      <c r="A3058">
        <v>242.02790783283001</v>
      </c>
      <c r="B3058" s="2">
        <v>-0.66962637345752196</v>
      </c>
      <c r="C3058">
        <v>2.4738153378988099E-3</v>
      </c>
      <c r="D3058" t="s">
        <v>8176</v>
      </c>
      <c r="E3058" t="s">
        <v>8177</v>
      </c>
    </row>
    <row r="3059" spans="1:5" x14ac:dyDescent="0.3">
      <c r="A3059">
        <v>713.27279241010899</v>
      </c>
      <c r="B3059" s="2">
        <v>-0.671103867928869</v>
      </c>
      <c r="C3059" s="1">
        <v>2.0640157324944399E-9</v>
      </c>
      <c r="D3059" t="s">
        <v>8178</v>
      </c>
      <c r="E3059" t="s">
        <v>8179</v>
      </c>
    </row>
    <row r="3060" spans="1:5" x14ac:dyDescent="0.3">
      <c r="A3060">
        <v>172.614830305471</v>
      </c>
      <c r="B3060" s="2">
        <v>-0.67122396279182805</v>
      </c>
      <c r="C3060">
        <v>2.0191606669039699E-3</v>
      </c>
      <c r="D3060" t="s">
        <v>8180</v>
      </c>
      <c r="E3060" t="s">
        <v>8181</v>
      </c>
    </row>
    <row r="3061" spans="1:5" x14ac:dyDescent="0.3">
      <c r="A3061">
        <v>179.474573608784</v>
      </c>
      <c r="B3061" s="2">
        <v>-0.67125447438424102</v>
      </c>
      <c r="C3061">
        <v>2.81578274411801E-3</v>
      </c>
      <c r="D3061" t="s">
        <v>8182</v>
      </c>
      <c r="E3061" t="s">
        <v>8183</v>
      </c>
    </row>
    <row r="3062" spans="1:5" x14ac:dyDescent="0.3">
      <c r="A3062">
        <v>58.2600614867956</v>
      </c>
      <c r="B3062" s="2">
        <v>-0.671537129409015</v>
      </c>
      <c r="C3062">
        <v>4.3716496804190097E-2</v>
      </c>
      <c r="D3062" t="s">
        <v>8184</v>
      </c>
      <c r="E3062" t="s">
        <v>8185</v>
      </c>
    </row>
    <row r="3063" spans="1:5" x14ac:dyDescent="0.3">
      <c r="A3063">
        <v>893.289234972896</v>
      </c>
      <c r="B3063" s="2">
        <v>-0.671987814100237</v>
      </c>
      <c r="C3063" s="1">
        <v>7.8877111765926298E-6</v>
      </c>
      <c r="D3063" t="s">
        <v>8186</v>
      </c>
      <c r="E3063" t="s">
        <v>8187</v>
      </c>
    </row>
    <row r="3064" spans="1:5" x14ac:dyDescent="0.3">
      <c r="A3064">
        <v>5596.6035730905396</v>
      </c>
      <c r="B3064" s="2">
        <v>-0.67281256096064901</v>
      </c>
      <c r="C3064" s="1">
        <v>2.5709381013275499E-5</v>
      </c>
      <c r="D3064" t="s">
        <v>8188</v>
      </c>
      <c r="E3064" t="s">
        <v>8189</v>
      </c>
    </row>
    <row r="3065" spans="1:5" x14ac:dyDescent="0.3">
      <c r="A3065">
        <v>238.63409477776099</v>
      </c>
      <c r="B3065" s="2">
        <v>-0.67319663474491198</v>
      </c>
      <c r="C3065">
        <v>5.0000254146818799E-3</v>
      </c>
      <c r="D3065" t="s">
        <v>8190</v>
      </c>
      <c r="E3065" t="s">
        <v>8191</v>
      </c>
    </row>
    <row r="3066" spans="1:5" x14ac:dyDescent="0.3">
      <c r="A3066">
        <v>354.25836630619102</v>
      </c>
      <c r="B3066" s="2">
        <v>-0.67327545231206498</v>
      </c>
      <c r="C3066">
        <v>3.9517016054293197E-3</v>
      </c>
      <c r="D3066" t="s">
        <v>8192</v>
      </c>
      <c r="E3066" t="s">
        <v>8193</v>
      </c>
    </row>
    <row r="3067" spans="1:5" x14ac:dyDescent="0.3">
      <c r="A3067">
        <v>102.83559482411501</v>
      </c>
      <c r="B3067" s="2">
        <v>-0.67328288215921195</v>
      </c>
      <c r="C3067">
        <v>1.4570681909035399E-2</v>
      </c>
      <c r="D3067" t="s">
        <v>8194</v>
      </c>
      <c r="E3067" t="s">
        <v>8195</v>
      </c>
    </row>
    <row r="3068" spans="1:5" x14ac:dyDescent="0.3">
      <c r="A3068">
        <v>2743.95616480743</v>
      </c>
      <c r="B3068" s="2">
        <v>-0.67334913108612604</v>
      </c>
      <c r="C3068" s="1">
        <v>6.3505253672383803E-6</v>
      </c>
      <c r="D3068" t="s">
        <v>8196</v>
      </c>
      <c r="E3068" t="s">
        <v>8197</v>
      </c>
    </row>
    <row r="3069" spans="1:5" x14ac:dyDescent="0.3">
      <c r="A3069">
        <v>170.79958369197101</v>
      </c>
      <c r="B3069" s="2">
        <v>-0.67346204451201697</v>
      </c>
      <c r="C3069">
        <v>7.90430402012832E-3</v>
      </c>
      <c r="D3069" t="s">
        <v>8198</v>
      </c>
      <c r="E3069" t="s">
        <v>8199</v>
      </c>
    </row>
    <row r="3070" spans="1:5" x14ac:dyDescent="0.3">
      <c r="A3070">
        <v>3291.9782425878898</v>
      </c>
      <c r="B3070" s="2">
        <v>-0.67457093461100504</v>
      </c>
      <c r="C3070" s="1">
        <v>2.6911795368469002E-13</v>
      </c>
      <c r="D3070" t="s">
        <v>8200</v>
      </c>
      <c r="E3070" t="s">
        <v>8201</v>
      </c>
    </row>
    <row r="3071" spans="1:5" x14ac:dyDescent="0.3">
      <c r="A3071">
        <v>546.655295585403</v>
      </c>
      <c r="B3071" s="2">
        <v>-0.67458635943376699</v>
      </c>
      <c r="C3071" s="1">
        <v>8.7040197546493507E-5</v>
      </c>
      <c r="D3071" t="s">
        <v>8202</v>
      </c>
      <c r="E3071" t="s">
        <v>8203</v>
      </c>
    </row>
    <row r="3072" spans="1:5" x14ac:dyDescent="0.3">
      <c r="A3072">
        <v>138.72208005701799</v>
      </c>
      <c r="B3072" s="2">
        <v>-0.67503146486231203</v>
      </c>
      <c r="C3072">
        <v>4.6162585597146503E-3</v>
      </c>
      <c r="D3072" t="s">
        <v>8204</v>
      </c>
      <c r="E3072" t="s">
        <v>8205</v>
      </c>
    </row>
    <row r="3073" spans="1:5" x14ac:dyDescent="0.3">
      <c r="A3073">
        <v>212.27174449545899</v>
      </c>
      <c r="B3073" s="2">
        <v>-0.675238186034535</v>
      </c>
      <c r="C3073">
        <v>1.62213027951464E-3</v>
      </c>
      <c r="D3073" t="s">
        <v>8206</v>
      </c>
      <c r="E3073" t="s">
        <v>8207</v>
      </c>
    </row>
    <row r="3074" spans="1:5" x14ac:dyDescent="0.3">
      <c r="A3074">
        <v>615.49966185928895</v>
      </c>
      <c r="B3074" s="2">
        <v>-0.67623513390294199</v>
      </c>
      <c r="C3074">
        <v>3.6540667216560798E-4</v>
      </c>
      <c r="D3074" t="s">
        <v>8208</v>
      </c>
      <c r="E3074" t="s">
        <v>8209</v>
      </c>
    </row>
    <row r="3075" spans="1:5" x14ac:dyDescent="0.3">
      <c r="A3075">
        <v>908.37401430465604</v>
      </c>
      <c r="B3075" s="2">
        <v>-0.67640833369000997</v>
      </c>
      <c r="C3075" s="1">
        <v>2.1824825188173699E-7</v>
      </c>
      <c r="D3075" t="s">
        <v>8210</v>
      </c>
      <c r="E3075" t="s">
        <v>2618</v>
      </c>
    </row>
    <row r="3076" spans="1:5" x14ac:dyDescent="0.3">
      <c r="A3076">
        <v>438.68051665944898</v>
      </c>
      <c r="B3076" s="2">
        <v>-0.67656305946180495</v>
      </c>
      <c r="C3076" s="1">
        <v>1.6938939051024101E-5</v>
      </c>
      <c r="D3076" t="s">
        <v>8211</v>
      </c>
      <c r="E3076" t="s">
        <v>8212</v>
      </c>
    </row>
    <row r="3077" spans="1:5" x14ac:dyDescent="0.3">
      <c r="A3077">
        <v>133.37832545979199</v>
      </c>
      <c r="B3077" s="2">
        <v>-0.67695615184337199</v>
      </c>
      <c r="C3077">
        <v>4.1351265143225102E-3</v>
      </c>
      <c r="D3077" t="s">
        <v>8213</v>
      </c>
      <c r="E3077" t="s">
        <v>8214</v>
      </c>
    </row>
    <row r="3078" spans="1:5" x14ac:dyDescent="0.3">
      <c r="A3078">
        <v>50.516210311235099</v>
      </c>
      <c r="B3078" s="2">
        <v>-0.67727812334207405</v>
      </c>
      <c r="C3078">
        <v>4.6601535644137902E-2</v>
      </c>
      <c r="D3078" t="s">
        <v>8215</v>
      </c>
      <c r="E3078" t="s">
        <v>8216</v>
      </c>
    </row>
    <row r="3079" spans="1:5" x14ac:dyDescent="0.3">
      <c r="A3079">
        <v>924.56434040603199</v>
      </c>
      <c r="B3079" s="2">
        <v>-0.67737775741236395</v>
      </c>
      <c r="C3079" s="1">
        <v>1.31852256896602E-8</v>
      </c>
      <c r="D3079" t="s">
        <v>8217</v>
      </c>
      <c r="E3079" t="s">
        <v>8218</v>
      </c>
    </row>
    <row r="3080" spans="1:5" x14ac:dyDescent="0.3">
      <c r="A3080">
        <v>117.624589149947</v>
      </c>
      <c r="B3080" s="2">
        <v>-0.67770157586847202</v>
      </c>
      <c r="C3080">
        <v>2.3330054230489099E-2</v>
      </c>
      <c r="D3080" t="s">
        <v>8219</v>
      </c>
      <c r="E3080" t="s">
        <v>8220</v>
      </c>
    </row>
    <row r="3081" spans="1:5" x14ac:dyDescent="0.3">
      <c r="A3081">
        <v>1172.7027504785799</v>
      </c>
      <c r="B3081" s="2">
        <v>-0.67794481023823805</v>
      </c>
      <c r="C3081" s="1">
        <v>2.3618307250302101E-10</v>
      </c>
      <c r="D3081" t="s">
        <v>8221</v>
      </c>
      <c r="E3081" t="s">
        <v>8222</v>
      </c>
    </row>
    <row r="3082" spans="1:5" x14ac:dyDescent="0.3">
      <c r="A3082">
        <v>763.97027941859994</v>
      </c>
      <c r="B3082" s="2">
        <v>-0.67861865692773604</v>
      </c>
      <c r="C3082" s="1">
        <v>6.8665617708680003E-8</v>
      </c>
      <c r="D3082" t="s">
        <v>8223</v>
      </c>
      <c r="E3082" t="s">
        <v>2618</v>
      </c>
    </row>
    <row r="3083" spans="1:5" x14ac:dyDescent="0.3">
      <c r="A3083">
        <v>143.72409137891</v>
      </c>
      <c r="B3083" s="2">
        <v>-0.67866669279998704</v>
      </c>
      <c r="C3083">
        <v>2.3771045721979099E-2</v>
      </c>
      <c r="D3083" t="s">
        <v>8224</v>
      </c>
      <c r="E3083" t="s">
        <v>8225</v>
      </c>
    </row>
    <row r="3084" spans="1:5" x14ac:dyDescent="0.3">
      <c r="A3084">
        <v>1489.45833086325</v>
      </c>
      <c r="B3084" s="2">
        <v>-0.67867971335764998</v>
      </c>
      <c r="C3084" s="1">
        <v>5.5499812477908602E-8</v>
      </c>
      <c r="D3084" t="s">
        <v>8226</v>
      </c>
      <c r="E3084" t="s">
        <v>8227</v>
      </c>
    </row>
    <row r="3085" spans="1:5" x14ac:dyDescent="0.3">
      <c r="A3085">
        <v>175.413899521844</v>
      </c>
      <c r="B3085" s="2">
        <v>-0.67917701500014305</v>
      </c>
      <c r="C3085">
        <v>2.6375404538462102E-4</v>
      </c>
      <c r="D3085" t="s">
        <v>8228</v>
      </c>
      <c r="E3085" t="s">
        <v>8229</v>
      </c>
    </row>
    <row r="3086" spans="1:5" x14ac:dyDescent="0.3">
      <c r="A3086">
        <v>254.51759580392601</v>
      </c>
      <c r="B3086" s="2">
        <v>-0.67932842575976604</v>
      </c>
      <c r="C3086" s="1">
        <v>6.2147973758985907E-5</v>
      </c>
      <c r="D3086" t="s">
        <v>8230</v>
      </c>
      <c r="E3086" t="s">
        <v>8231</v>
      </c>
    </row>
    <row r="3087" spans="1:5" x14ac:dyDescent="0.3">
      <c r="A3087">
        <v>1048.44943484853</v>
      </c>
      <c r="B3087" s="2">
        <v>-0.67937164687102203</v>
      </c>
      <c r="C3087" s="1">
        <v>4.8086809559040596E-10</v>
      </c>
      <c r="D3087" t="s">
        <v>8232</v>
      </c>
      <c r="E3087" t="s">
        <v>8233</v>
      </c>
    </row>
    <row r="3088" spans="1:5" x14ac:dyDescent="0.3">
      <c r="A3088">
        <v>535.11216555486203</v>
      </c>
      <c r="B3088" s="2">
        <v>-0.67939601280461404</v>
      </c>
      <c r="C3088" s="1">
        <v>2.20177248259474E-5</v>
      </c>
      <c r="D3088" t="s">
        <v>8234</v>
      </c>
      <c r="E3088" t="s">
        <v>8235</v>
      </c>
    </row>
    <row r="3089" spans="1:5" x14ac:dyDescent="0.3">
      <c r="A3089">
        <v>262.23471767507101</v>
      </c>
      <c r="B3089" s="2">
        <v>-0.68025143885592398</v>
      </c>
      <c r="C3089">
        <v>3.0118746987855601E-3</v>
      </c>
      <c r="D3089" t="s">
        <v>8236</v>
      </c>
      <c r="E3089" t="s">
        <v>8237</v>
      </c>
    </row>
    <row r="3090" spans="1:5" x14ac:dyDescent="0.3">
      <c r="A3090">
        <v>820.10564066782194</v>
      </c>
      <c r="B3090" s="2">
        <v>-0.68054615600419299</v>
      </c>
      <c r="C3090" s="1">
        <v>5.4521669825031604E-6</v>
      </c>
      <c r="D3090" t="s">
        <v>8238</v>
      </c>
      <c r="E3090" t="s">
        <v>8239</v>
      </c>
    </row>
    <row r="3091" spans="1:5" x14ac:dyDescent="0.3">
      <c r="A3091">
        <v>110.952188768898</v>
      </c>
      <c r="B3091" s="2">
        <v>-0.68055821953200701</v>
      </c>
      <c r="C3091">
        <v>1.6194662233790898E-2</v>
      </c>
      <c r="D3091" t="s">
        <v>8240</v>
      </c>
      <c r="E3091" t="s">
        <v>8241</v>
      </c>
    </row>
    <row r="3092" spans="1:5" x14ac:dyDescent="0.3">
      <c r="A3092">
        <v>118.074603047625</v>
      </c>
      <c r="B3092" s="2">
        <v>-0.68117623143269601</v>
      </c>
      <c r="C3092">
        <v>1.5518549589893699E-2</v>
      </c>
      <c r="D3092" t="s">
        <v>8242</v>
      </c>
      <c r="E3092" t="s">
        <v>8243</v>
      </c>
    </row>
    <row r="3093" spans="1:5" x14ac:dyDescent="0.3">
      <c r="A3093">
        <v>357.122956788485</v>
      </c>
      <c r="B3093" s="2">
        <v>-0.68218730312597997</v>
      </c>
      <c r="C3093" s="1">
        <v>5.0695081913349296E-6</v>
      </c>
      <c r="D3093" t="s">
        <v>8244</v>
      </c>
      <c r="E3093" t="s">
        <v>8245</v>
      </c>
    </row>
    <row r="3094" spans="1:5" x14ac:dyDescent="0.3">
      <c r="A3094">
        <v>89.743293359035803</v>
      </c>
      <c r="B3094" s="2">
        <v>-0.68239173758296401</v>
      </c>
      <c r="C3094">
        <v>1.11431064352739E-2</v>
      </c>
      <c r="D3094" t="s">
        <v>8246</v>
      </c>
      <c r="E3094" t="s">
        <v>8247</v>
      </c>
    </row>
    <row r="3095" spans="1:5" x14ac:dyDescent="0.3">
      <c r="A3095">
        <v>95.327947534689102</v>
      </c>
      <c r="B3095" s="2">
        <v>-0.68277930882552196</v>
      </c>
      <c r="C3095">
        <v>2.41413232365967E-2</v>
      </c>
      <c r="D3095" t="s">
        <v>8248</v>
      </c>
      <c r="E3095" t="s">
        <v>8249</v>
      </c>
    </row>
    <row r="3096" spans="1:5" x14ac:dyDescent="0.3">
      <c r="A3096">
        <v>408.16430992128198</v>
      </c>
      <c r="B3096" s="2">
        <v>-0.68289052125543104</v>
      </c>
      <c r="C3096" s="1">
        <v>9.2392423935579003E-5</v>
      </c>
      <c r="D3096" t="s">
        <v>8250</v>
      </c>
      <c r="E3096" t="s">
        <v>8251</v>
      </c>
    </row>
    <row r="3097" spans="1:5" x14ac:dyDescent="0.3">
      <c r="A3097">
        <v>143.25335956811699</v>
      </c>
      <c r="B3097" s="2">
        <v>-0.68292084399506503</v>
      </c>
      <c r="C3097">
        <v>6.2872731563202297E-3</v>
      </c>
      <c r="D3097" t="s">
        <v>8252</v>
      </c>
      <c r="E3097" t="s">
        <v>8253</v>
      </c>
    </row>
    <row r="3098" spans="1:5" x14ac:dyDescent="0.3">
      <c r="A3098">
        <v>359.252903529658</v>
      </c>
      <c r="B3098" s="2">
        <v>-0.68467123032990296</v>
      </c>
      <c r="C3098">
        <v>2.71045413667449E-3</v>
      </c>
      <c r="D3098" t="s">
        <v>8254</v>
      </c>
      <c r="E3098" t="s">
        <v>8255</v>
      </c>
    </row>
    <row r="3099" spans="1:5" x14ac:dyDescent="0.3">
      <c r="A3099">
        <v>512.86127554147004</v>
      </c>
      <c r="B3099" s="2">
        <v>-0.68515233370405904</v>
      </c>
      <c r="C3099" s="1">
        <v>9.9728366772939501E-7</v>
      </c>
      <c r="D3099" t="s">
        <v>8256</v>
      </c>
      <c r="E3099" t="s">
        <v>8257</v>
      </c>
    </row>
    <row r="3100" spans="1:5" x14ac:dyDescent="0.3">
      <c r="A3100">
        <v>938.56974978939797</v>
      </c>
      <c r="B3100" s="2">
        <v>-0.68520977077824297</v>
      </c>
      <c r="C3100" s="1">
        <v>9.8448594937710302E-9</v>
      </c>
      <c r="D3100" t="s">
        <v>8258</v>
      </c>
      <c r="E3100" t="s">
        <v>8259</v>
      </c>
    </row>
    <row r="3101" spans="1:5" x14ac:dyDescent="0.3">
      <c r="A3101">
        <v>106.641772706607</v>
      </c>
      <c r="B3101" s="2">
        <v>-0.685570858241771</v>
      </c>
      <c r="C3101">
        <v>1.34378583928515E-2</v>
      </c>
      <c r="D3101" t="s">
        <v>8260</v>
      </c>
      <c r="E3101" t="s">
        <v>8261</v>
      </c>
    </row>
    <row r="3102" spans="1:5" x14ac:dyDescent="0.3">
      <c r="A3102">
        <v>294.43119134272098</v>
      </c>
      <c r="B3102" s="2">
        <v>-0.685634327583589</v>
      </c>
      <c r="C3102">
        <v>1.56251571431919E-3</v>
      </c>
      <c r="D3102" t="s">
        <v>8262</v>
      </c>
      <c r="E3102" t="s">
        <v>8263</v>
      </c>
    </row>
    <row r="3103" spans="1:5" x14ac:dyDescent="0.3">
      <c r="A3103">
        <v>152.308530976507</v>
      </c>
      <c r="B3103" s="2">
        <v>-0.68578045335862503</v>
      </c>
      <c r="C3103">
        <v>2.3798379421766302E-3</v>
      </c>
      <c r="D3103" t="s">
        <v>8264</v>
      </c>
      <c r="E3103" t="s">
        <v>8265</v>
      </c>
    </row>
    <row r="3104" spans="1:5" x14ac:dyDescent="0.3">
      <c r="A3104">
        <v>113.054125765449</v>
      </c>
      <c r="B3104" s="2">
        <v>-0.68584042325482297</v>
      </c>
      <c r="C3104">
        <v>1.28845012097262E-2</v>
      </c>
      <c r="D3104" t="s">
        <v>8266</v>
      </c>
      <c r="E3104" t="s">
        <v>8267</v>
      </c>
    </row>
    <row r="3105" spans="1:5" x14ac:dyDescent="0.3">
      <c r="A3105">
        <v>207.11395844821999</v>
      </c>
      <c r="B3105" s="2">
        <v>-0.68686982765654303</v>
      </c>
      <c r="C3105">
        <v>1.3853223355331E-3</v>
      </c>
      <c r="D3105" t="s">
        <v>8268</v>
      </c>
      <c r="E3105" t="s">
        <v>8269</v>
      </c>
    </row>
    <row r="3106" spans="1:5" x14ac:dyDescent="0.3">
      <c r="A3106">
        <v>2985.16878011982</v>
      </c>
      <c r="B3106" s="2">
        <v>-0.68762104964098503</v>
      </c>
      <c r="C3106" s="1">
        <v>6.2472726180152397E-6</v>
      </c>
      <c r="D3106" t="s">
        <v>8270</v>
      </c>
      <c r="E3106" t="s">
        <v>8271</v>
      </c>
    </row>
    <row r="3107" spans="1:5" x14ac:dyDescent="0.3">
      <c r="A3107">
        <v>279.41494920792798</v>
      </c>
      <c r="B3107" s="2">
        <v>-0.68820963056039997</v>
      </c>
      <c r="C3107">
        <v>1.6168531462874001E-4</v>
      </c>
      <c r="D3107" t="s">
        <v>8272</v>
      </c>
      <c r="E3107" t="s">
        <v>8273</v>
      </c>
    </row>
    <row r="3108" spans="1:5" x14ac:dyDescent="0.3">
      <c r="A3108">
        <v>158.15626081272899</v>
      </c>
      <c r="B3108" s="2">
        <v>-0.68823321826627804</v>
      </c>
      <c r="C3108">
        <v>2.0779358504410799E-3</v>
      </c>
      <c r="D3108" t="s">
        <v>8274</v>
      </c>
      <c r="E3108" t="s">
        <v>8275</v>
      </c>
    </row>
    <row r="3109" spans="1:5" x14ac:dyDescent="0.3">
      <c r="A3109">
        <v>465.08876489292197</v>
      </c>
      <c r="B3109" s="2">
        <v>-0.68831223655304496</v>
      </c>
      <c r="C3109" s="1">
        <v>2.4897950653164101E-6</v>
      </c>
      <c r="D3109" t="s">
        <v>8276</v>
      </c>
      <c r="E3109" t="s">
        <v>8277</v>
      </c>
    </row>
    <row r="3110" spans="1:5" x14ac:dyDescent="0.3">
      <c r="A3110">
        <v>179.79863774413599</v>
      </c>
      <c r="B3110" s="2">
        <v>-0.68912910508060699</v>
      </c>
      <c r="C3110">
        <v>1.96813729405883E-4</v>
      </c>
      <c r="D3110" t="s">
        <v>8278</v>
      </c>
      <c r="E3110" t="s">
        <v>8279</v>
      </c>
    </row>
    <row r="3111" spans="1:5" x14ac:dyDescent="0.3">
      <c r="A3111">
        <v>79.5264475815504</v>
      </c>
      <c r="B3111" s="2">
        <v>-0.68938789899311004</v>
      </c>
      <c r="C3111">
        <v>2.3434591496914299E-2</v>
      </c>
      <c r="D3111" t="s">
        <v>8280</v>
      </c>
      <c r="E3111" t="s">
        <v>2618</v>
      </c>
    </row>
    <row r="3112" spans="1:5" x14ac:dyDescent="0.3">
      <c r="A3112">
        <v>723.16738731918099</v>
      </c>
      <c r="B3112" s="2">
        <v>-0.68952295777417605</v>
      </c>
      <c r="C3112" s="1">
        <v>1.6564181818774001E-6</v>
      </c>
      <c r="D3112" t="s">
        <v>8281</v>
      </c>
      <c r="E3112" t="s">
        <v>8282</v>
      </c>
    </row>
    <row r="3113" spans="1:5" x14ac:dyDescent="0.3">
      <c r="A3113">
        <v>148.961209628105</v>
      </c>
      <c r="B3113" s="2">
        <v>-0.691273815907538</v>
      </c>
      <c r="C3113">
        <v>6.5671057034673401E-3</v>
      </c>
      <c r="D3113" t="s">
        <v>8283</v>
      </c>
      <c r="E3113" t="s">
        <v>8284</v>
      </c>
    </row>
    <row r="3114" spans="1:5" x14ac:dyDescent="0.3">
      <c r="A3114">
        <v>411.00888992739601</v>
      </c>
      <c r="B3114" s="2">
        <v>-0.69181565682782598</v>
      </c>
      <c r="C3114" s="1">
        <v>3.43731836407149E-8</v>
      </c>
      <c r="D3114" t="s">
        <v>8285</v>
      </c>
      <c r="E3114" t="s">
        <v>8286</v>
      </c>
    </row>
    <row r="3115" spans="1:5" x14ac:dyDescent="0.3">
      <c r="A3115">
        <v>160.51814449714101</v>
      </c>
      <c r="B3115" s="2">
        <v>-0.69192630452558401</v>
      </c>
      <c r="C3115">
        <v>2.8906440527363699E-3</v>
      </c>
      <c r="D3115" t="s">
        <v>8287</v>
      </c>
      <c r="E3115" t="s">
        <v>8288</v>
      </c>
    </row>
    <row r="3116" spans="1:5" x14ac:dyDescent="0.3">
      <c r="A3116">
        <v>103.131036160821</v>
      </c>
      <c r="B3116" s="2">
        <v>-0.69201503343126602</v>
      </c>
      <c r="C3116">
        <v>9.26733372804215E-3</v>
      </c>
      <c r="D3116" t="s">
        <v>8289</v>
      </c>
      <c r="E3116" t="s">
        <v>8290</v>
      </c>
    </row>
    <row r="3117" spans="1:5" x14ac:dyDescent="0.3">
      <c r="A3117">
        <v>902.52328770868405</v>
      </c>
      <c r="B3117" s="2">
        <v>-0.69336745468271599</v>
      </c>
      <c r="C3117" s="1">
        <v>1.19427290162646E-9</v>
      </c>
      <c r="D3117" t="s">
        <v>8291</v>
      </c>
      <c r="E3117" t="s">
        <v>8292</v>
      </c>
    </row>
    <row r="3118" spans="1:5" x14ac:dyDescent="0.3">
      <c r="A3118">
        <v>78.181984765943199</v>
      </c>
      <c r="B3118" s="2">
        <v>-0.69438948836671299</v>
      </c>
      <c r="C3118">
        <v>3.0085900725338299E-2</v>
      </c>
      <c r="D3118" t="s">
        <v>8293</v>
      </c>
      <c r="E3118" t="s">
        <v>8294</v>
      </c>
    </row>
    <row r="3119" spans="1:5" x14ac:dyDescent="0.3">
      <c r="A3119">
        <v>1737.78922972846</v>
      </c>
      <c r="B3119" s="2">
        <v>-0.69517424741363998</v>
      </c>
      <c r="C3119" s="1">
        <v>8.1500474660233295E-7</v>
      </c>
      <c r="D3119" t="s">
        <v>8295</v>
      </c>
      <c r="E3119" t="s">
        <v>8296</v>
      </c>
    </row>
    <row r="3120" spans="1:5" x14ac:dyDescent="0.3">
      <c r="A3120">
        <v>191.72234216166899</v>
      </c>
      <c r="B3120" s="2">
        <v>-0.69529036420367496</v>
      </c>
      <c r="C3120">
        <v>3.55357712063631E-3</v>
      </c>
      <c r="D3120" t="s">
        <v>8297</v>
      </c>
      <c r="E3120" t="s">
        <v>8298</v>
      </c>
    </row>
    <row r="3121" spans="1:5" x14ac:dyDescent="0.3">
      <c r="A3121">
        <v>261.80705838401599</v>
      </c>
      <c r="B3121" s="2">
        <v>-0.69610169880014705</v>
      </c>
      <c r="C3121">
        <v>1.3657335362625501E-4</v>
      </c>
      <c r="D3121" t="s">
        <v>8299</v>
      </c>
      <c r="E3121" t="s">
        <v>8300</v>
      </c>
    </row>
    <row r="3122" spans="1:5" x14ac:dyDescent="0.3">
      <c r="A3122">
        <v>163.10390580544399</v>
      </c>
      <c r="B3122" s="2">
        <v>-0.69626576983400101</v>
      </c>
      <c r="C3122">
        <v>1.5958490695738198E-2</v>
      </c>
      <c r="D3122" t="s">
        <v>8301</v>
      </c>
      <c r="E3122" t="s">
        <v>8302</v>
      </c>
    </row>
    <row r="3123" spans="1:5" x14ac:dyDescent="0.3">
      <c r="A3123">
        <v>3317.1647069033602</v>
      </c>
      <c r="B3123" s="2">
        <v>-0.69697251033107599</v>
      </c>
      <c r="C3123" s="1">
        <v>3.03168989333907E-6</v>
      </c>
      <c r="D3123" t="s">
        <v>8303</v>
      </c>
      <c r="E3123" t="s">
        <v>8304</v>
      </c>
    </row>
    <row r="3124" spans="1:5" x14ac:dyDescent="0.3">
      <c r="A3124">
        <v>114.143708587913</v>
      </c>
      <c r="B3124" s="2">
        <v>-0.69736982967570904</v>
      </c>
      <c r="C3124">
        <v>5.6981544961012204E-3</v>
      </c>
      <c r="D3124" t="s">
        <v>8305</v>
      </c>
      <c r="E3124" t="s">
        <v>8306</v>
      </c>
    </row>
    <row r="3125" spans="1:5" x14ac:dyDescent="0.3">
      <c r="A3125">
        <v>13159.683906989299</v>
      </c>
      <c r="B3125" s="2">
        <v>-0.69822606371047202</v>
      </c>
      <c r="C3125" s="1">
        <v>7.0999332109535505E-11</v>
      </c>
      <c r="D3125" t="s">
        <v>8307</v>
      </c>
      <c r="E3125" t="s">
        <v>8308</v>
      </c>
    </row>
    <row r="3126" spans="1:5" x14ac:dyDescent="0.3">
      <c r="A3126">
        <v>396.87560141854601</v>
      </c>
      <c r="B3126" s="2">
        <v>-0.698437504979316</v>
      </c>
      <c r="C3126" s="1">
        <v>1.25010910475637E-6</v>
      </c>
      <c r="D3126" t="s">
        <v>8309</v>
      </c>
      <c r="E3126" t="s">
        <v>8310</v>
      </c>
    </row>
    <row r="3127" spans="1:5" x14ac:dyDescent="0.3">
      <c r="A3127">
        <v>170.92285918600399</v>
      </c>
      <c r="B3127" s="2">
        <v>-0.69877589962009401</v>
      </c>
      <c r="C3127">
        <v>1.0854872504912501E-4</v>
      </c>
      <c r="D3127" t="s">
        <v>8311</v>
      </c>
      <c r="E3127" t="s">
        <v>2618</v>
      </c>
    </row>
    <row r="3128" spans="1:5" x14ac:dyDescent="0.3">
      <c r="A3128">
        <v>88.1961391806215</v>
      </c>
      <c r="B3128" s="2">
        <v>-0.699020214350483</v>
      </c>
      <c r="C3128">
        <v>1.4069555529654099E-2</v>
      </c>
      <c r="D3128" t="s">
        <v>8312</v>
      </c>
      <c r="E3128" t="s">
        <v>8313</v>
      </c>
    </row>
    <row r="3129" spans="1:5" x14ac:dyDescent="0.3">
      <c r="A3129">
        <v>231.63814631247499</v>
      </c>
      <c r="B3129" s="2">
        <v>-0.70053593072002296</v>
      </c>
      <c r="C3129">
        <v>1.4173749123778401E-3</v>
      </c>
      <c r="D3129" t="s">
        <v>8314</v>
      </c>
      <c r="E3129" t="s">
        <v>8315</v>
      </c>
    </row>
    <row r="3130" spans="1:5" x14ac:dyDescent="0.3">
      <c r="A3130">
        <v>242.077140246178</v>
      </c>
      <c r="B3130" s="2">
        <v>-0.70128532730508697</v>
      </c>
      <c r="C3130">
        <v>5.7347730195752601E-3</v>
      </c>
      <c r="D3130" t="s">
        <v>8316</v>
      </c>
      <c r="E3130" t="s">
        <v>8317</v>
      </c>
    </row>
    <row r="3131" spans="1:5" x14ac:dyDescent="0.3">
      <c r="A3131">
        <v>663.93807683945602</v>
      </c>
      <c r="B3131" s="2">
        <v>-0.70219047910383803</v>
      </c>
      <c r="C3131" s="1">
        <v>2.2660923129485501E-6</v>
      </c>
      <c r="D3131" t="s">
        <v>8318</v>
      </c>
      <c r="E3131" t="s">
        <v>8319</v>
      </c>
    </row>
    <row r="3132" spans="1:5" x14ac:dyDescent="0.3">
      <c r="A3132">
        <v>1338.7051852540501</v>
      </c>
      <c r="B3132" s="2">
        <v>-0.70238704735080104</v>
      </c>
      <c r="C3132" s="1">
        <v>3.78874669689226E-8</v>
      </c>
      <c r="D3132" t="s">
        <v>8320</v>
      </c>
      <c r="E3132" t="s">
        <v>8321</v>
      </c>
    </row>
    <row r="3133" spans="1:5" x14ac:dyDescent="0.3">
      <c r="A3133">
        <v>775.93369043187397</v>
      </c>
      <c r="B3133" s="2">
        <v>-0.70306343613162303</v>
      </c>
      <c r="C3133" s="1">
        <v>7.0247701165118399E-7</v>
      </c>
      <c r="D3133" t="s">
        <v>8322</v>
      </c>
      <c r="E3133" t="s">
        <v>8323</v>
      </c>
    </row>
    <row r="3134" spans="1:5" x14ac:dyDescent="0.3">
      <c r="A3134">
        <v>695.770008317406</v>
      </c>
      <c r="B3134" s="2">
        <v>-0.70314384639369598</v>
      </c>
      <c r="C3134" s="1">
        <v>1.18791685580658E-9</v>
      </c>
      <c r="D3134" t="s">
        <v>8324</v>
      </c>
      <c r="E3134" t="s">
        <v>8325</v>
      </c>
    </row>
    <row r="3135" spans="1:5" x14ac:dyDescent="0.3">
      <c r="A3135">
        <v>171.92784798782299</v>
      </c>
      <c r="B3135" s="2">
        <v>-0.70329370720237405</v>
      </c>
      <c r="C3135">
        <v>3.90112762590177E-3</v>
      </c>
      <c r="D3135" t="s">
        <v>8326</v>
      </c>
      <c r="E3135" t="s">
        <v>8327</v>
      </c>
    </row>
    <row r="3136" spans="1:5" x14ac:dyDescent="0.3">
      <c r="A3136">
        <v>302.00262958821003</v>
      </c>
      <c r="B3136" s="2">
        <v>-0.70362948437225203</v>
      </c>
      <c r="C3136" s="1">
        <v>7.6982367299728504E-5</v>
      </c>
      <c r="D3136" t="s">
        <v>8328</v>
      </c>
      <c r="E3136" t="s">
        <v>8329</v>
      </c>
    </row>
    <row r="3137" spans="1:5" x14ac:dyDescent="0.3">
      <c r="A3137">
        <v>1495.14357753636</v>
      </c>
      <c r="B3137" s="2">
        <v>-0.703796237187166</v>
      </c>
      <c r="C3137" s="1">
        <v>3.4497982640542499E-9</v>
      </c>
      <c r="D3137" t="s">
        <v>8330</v>
      </c>
      <c r="E3137" t="s">
        <v>8331</v>
      </c>
    </row>
    <row r="3138" spans="1:5" x14ac:dyDescent="0.3">
      <c r="A3138">
        <v>65.492632145540995</v>
      </c>
      <c r="B3138" s="2">
        <v>-0.704297641407722</v>
      </c>
      <c r="C3138">
        <v>3.2185595372752E-2</v>
      </c>
      <c r="D3138" t="s">
        <v>8332</v>
      </c>
      <c r="E3138" t="s">
        <v>8333</v>
      </c>
    </row>
    <row r="3139" spans="1:5" x14ac:dyDescent="0.3">
      <c r="A3139">
        <v>268.21213539653098</v>
      </c>
      <c r="B3139" s="2">
        <v>-0.70561282811557902</v>
      </c>
      <c r="C3139">
        <v>2.50162567817349E-3</v>
      </c>
      <c r="D3139" t="s">
        <v>8334</v>
      </c>
      <c r="E3139" t="s">
        <v>8335</v>
      </c>
    </row>
    <row r="3140" spans="1:5" x14ac:dyDescent="0.3">
      <c r="A3140">
        <v>1447.15020753145</v>
      </c>
      <c r="B3140" s="2">
        <v>-0.70610326322734496</v>
      </c>
      <c r="C3140" s="1">
        <v>3.1420145566926801E-9</v>
      </c>
      <c r="D3140" t="s">
        <v>8336</v>
      </c>
      <c r="E3140" t="s">
        <v>8337</v>
      </c>
    </row>
    <row r="3141" spans="1:5" x14ac:dyDescent="0.3">
      <c r="A3141">
        <v>299.52131822911201</v>
      </c>
      <c r="B3141" s="2">
        <v>-0.70652129084750004</v>
      </c>
      <c r="C3141">
        <v>5.6355723859743501E-4</v>
      </c>
      <c r="D3141" t="s">
        <v>8338</v>
      </c>
      <c r="E3141" t="s">
        <v>8339</v>
      </c>
    </row>
    <row r="3142" spans="1:5" x14ac:dyDescent="0.3">
      <c r="A3142">
        <v>294.04515847229101</v>
      </c>
      <c r="B3142" s="2">
        <v>-0.70654985779930402</v>
      </c>
      <c r="C3142" s="1">
        <v>1.5608738088681899E-5</v>
      </c>
      <c r="D3142" t="s">
        <v>8340</v>
      </c>
      <c r="E3142" t="s">
        <v>8341</v>
      </c>
    </row>
    <row r="3143" spans="1:5" x14ac:dyDescent="0.3">
      <c r="A3143">
        <v>192.12244702189599</v>
      </c>
      <c r="B3143" s="2">
        <v>-0.70684835212728203</v>
      </c>
      <c r="C3143">
        <v>4.15457089022508E-4</v>
      </c>
      <c r="D3143" t="s">
        <v>8342</v>
      </c>
      <c r="E3143" t="s">
        <v>8343</v>
      </c>
    </row>
    <row r="3144" spans="1:5" x14ac:dyDescent="0.3">
      <c r="A3144">
        <v>701.650531943283</v>
      </c>
      <c r="B3144" s="2">
        <v>-0.707428841584963</v>
      </c>
      <c r="C3144" s="1">
        <v>1.9855956768736201E-6</v>
      </c>
      <c r="D3144" t="s">
        <v>8344</v>
      </c>
      <c r="E3144" t="s">
        <v>8345</v>
      </c>
    </row>
    <row r="3145" spans="1:5" x14ac:dyDescent="0.3">
      <c r="A3145">
        <v>2546.45181971805</v>
      </c>
      <c r="B3145" s="2">
        <v>-0.70777232108372301</v>
      </c>
      <c r="C3145" s="1">
        <v>6.8558965290594402E-19</v>
      </c>
      <c r="D3145" t="s">
        <v>8346</v>
      </c>
      <c r="E3145" t="s">
        <v>8347</v>
      </c>
    </row>
    <row r="3146" spans="1:5" x14ac:dyDescent="0.3">
      <c r="A3146">
        <v>75.8983508602673</v>
      </c>
      <c r="B3146" s="2">
        <v>-0.70860677027645502</v>
      </c>
      <c r="C3146">
        <v>4.0214840314941103E-2</v>
      </c>
      <c r="D3146" t="s">
        <v>8348</v>
      </c>
      <c r="E3146" t="s">
        <v>8349</v>
      </c>
    </row>
    <row r="3147" spans="1:5" x14ac:dyDescent="0.3">
      <c r="A3147">
        <v>3911.5415243031098</v>
      </c>
      <c r="B3147" s="2">
        <v>-0.70953306379384595</v>
      </c>
      <c r="C3147" s="1">
        <v>6.2620328409956798E-9</v>
      </c>
      <c r="D3147" t="s">
        <v>8350</v>
      </c>
      <c r="E3147" t="s">
        <v>8351</v>
      </c>
    </row>
    <row r="3148" spans="1:5" x14ac:dyDescent="0.3">
      <c r="A3148">
        <v>1897.67453705866</v>
      </c>
      <c r="B3148" s="2">
        <v>-0.71064421380326703</v>
      </c>
      <c r="C3148" s="1">
        <v>6.1498720956656998E-7</v>
      </c>
      <c r="D3148" t="s">
        <v>8352</v>
      </c>
      <c r="E3148" t="s">
        <v>8353</v>
      </c>
    </row>
    <row r="3149" spans="1:5" x14ac:dyDescent="0.3">
      <c r="A3149">
        <v>83.995818407389805</v>
      </c>
      <c r="B3149" s="2">
        <v>-0.71097096113658798</v>
      </c>
      <c r="C3149">
        <v>2.7519575721806501E-2</v>
      </c>
      <c r="D3149" t="s">
        <v>8354</v>
      </c>
      <c r="E3149" t="s">
        <v>8355</v>
      </c>
    </row>
    <row r="3150" spans="1:5" x14ac:dyDescent="0.3">
      <c r="A3150">
        <v>100.106168850439</v>
      </c>
      <c r="B3150" s="2">
        <v>-0.71242882971108301</v>
      </c>
      <c r="C3150">
        <v>4.2250808322707896E-3</v>
      </c>
      <c r="D3150" t="s">
        <v>8356</v>
      </c>
      <c r="E3150" t="s">
        <v>8357</v>
      </c>
    </row>
    <row r="3151" spans="1:5" x14ac:dyDescent="0.3">
      <c r="A3151">
        <v>140.08162898786</v>
      </c>
      <c r="B3151" s="2">
        <v>-0.71251341701112703</v>
      </c>
      <c r="C3151">
        <v>8.6226405986323893E-3</v>
      </c>
      <c r="D3151" t="s">
        <v>8358</v>
      </c>
      <c r="E3151" t="s">
        <v>8359</v>
      </c>
    </row>
    <row r="3152" spans="1:5" x14ac:dyDescent="0.3">
      <c r="A3152">
        <v>394.273643213517</v>
      </c>
      <c r="B3152" s="2">
        <v>-0.71325084426152996</v>
      </c>
      <c r="C3152" s="1">
        <v>1.60433809320435E-5</v>
      </c>
      <c r="D3152" t="s">
        <v>8360</v>
      </c>
      <c r="E3152" t="s">
        <v>8361</v>
      </c>
    </row>
    <row r="3153" spans="1:5" x14ac:dyDescent="0.3">
      <c r="A3153">
        <v>873.87592519076702</v>
      </c>
      <c r="B3153" s="2">
        <v>-0.71491194341767195</v>
      </c>
      <c r="C3153" s="1">
        <v>6.81098187346876E-7</v>
      </c>
      <c r="D3153" t="s">
        <v>8362</v>
      </c>
      <c r="E3153" t="s">
        <v>8363</v>
      </c>
    </row>
    <row r="3154" spans="1:5" x14ac:dyDescent="0.3">
      <c r="A3154">
        <v>380.52905793603298</v>
      </c>
      <c r="B3154" s="2">
        <v>-0.71524083161990604</v>
      </c>
      <c r="C3154" s="1">
        <v>5.6742925662258001E-7</v>
      </c>
      <c r="D3154" t="s">
        <v>8364</v>
      </c>
      <c r="E3154" t="s">
        <v>8365</v>
      </c>
    </row>
    <row r="3155" spans="1:5" x14ac:dyDescent="0.3">
      <c r="A3155">
        <v>709.13232104353403</v>
      </c>
      <c r="B3155" s="2">
        <v>-0.71545261904180002</v>
      </c>
      <c r="C3155" s="1">
        <v>2.0942923428314801E-6</v>
      </c>
      <c r="D3155" t="s">
        <v>8366</v>
      </c>
      <c r="E3155" t="s">
        <v>8367</v>
      </c>
    </row>
    <row r="3156" spans="1:5" x14ac:dyDescent="0.3">
      <c r="A3156">
        <v>431.71620557810502</v>
      </c>
      <c r="B3156" s="2">
        <v>-0.71570034968859597</v>
      </c>
      <c r="C3156" s="1">
        <v>1.6966044602567801E-5</v>
      </c>
      <c r="D3156" t="s">
        <v>8368</v>
      </c>
      <c r="E3156" t="s">
        <v>8369</v>
      </c>
    </row>
    <row r="3157" spans="1:5" x14ac:dyDescent="0.3">
      <c r="A3157">
        <v>758.23411990595002</v>
      </c>
      <c r="B3157" s="2">
        <v>-0.71628988914686997</v>
      </c>
      <c r="C3157" s="1">
        <v>5.2643637507333202E-10</v>
      </c>
      <c r="D3157" t="s">
        <v>8370</v>
      </c>
      <c r="E3157" t="s">
        <v>8371</v>
      </c>
    </row>
    <row r="3158" spans="1:5" x14ac:dyDescent="0.3">
      <c r="A3158">
        <v>107.700038414319</v>
      </c>
      <c r="B3158" s="2">
        <v>-0.71681426362846601</v>
      </c>
      <c r="C3158">
        <v>2.2862469225295199E-2</v>
      </c>
      <c r="D3158" t="s">
        <v>8372</v>
      </c>
      <c r="E3158" t="s">
        <v>8373</v>
      </c>
    </row>
    <row r="3159" spans="1:5" x14ac:dyDescent="0.3">
      <c r="A3159">
        <v>537.93580187407895</v>
      </c>
      <c r="B3159" s="2">
        <v>-0.717069683080794</v>
      </c>
      <c r="C3159" s="1">
        <v>8.3837456416026596E-8</v>
      </c>
      <c r="D3159" t="s">
        <v>8374</v>
      </c>
      <c r="E3159" t="s">
        <v>8375</v>
      </c>
    </row>
    <row r="3160" spans="1:5" x14ac:dyDescent="0.3">
      <c r="A3160">
        <v>711.66598638916298</v>
      </c>
      <c r="B3160" s="2">
        <v>-0.718792097869276</v>
      </c>
      <c r="C3160" s="1">
        <v>7.5633209692606999E-8</v>
      </c>
      <c r="D3160" t="s">
        <v>8376</v>
      </c>
      <c r="E3160" t="s">
        <v>8377</v>
      </c>
    </row>
    <row r="3161" spans="1:5" x14ac:dyDescent="0.3">
      <c r="A3161">
        <v>125.396097803817</v>
      </c>
      <c r="B3161" s="2">
        <v>-0.71934753487259395</v>
      </c>
      <c r="C3161">
        <v>3.7798693755777902E-3</v>
      </c>
      <c r="D3161" t="s">
        <v>8378</v>
      </c>
      <c r="E3161" t="s">
        <v>8379</v>
      </c>
    </row>
    <row r="3162" spans="1:5" x14ac:dyDescent="0.3">
      <c r="A3162">
        <v>806.01267277474597</v>
      </c>
      <c r="B3162" s="2">
        <v>-0.71940738656550796</v>
      </c>
      <c r="C3162" s="1">
        <v>3.4349096266108398E-6</v>
      </c>
      <c r="D3162" t="s">
        <v>8380</v>
      </c>
      <c r="E3162" t="s">
        <v>8381</v>
      </c>
    </row>
    <row r="3163" spans="1:5" x14ac:dyDescent="0.3">
      <c r="A3163">
        <v>283.77662721678502</v>
      </c>
      <c r="B3163" s="2">
        <v>-0.71948929099971803</v>
      </c>
      <c r="C3163" s="1">
        <v>3.99524115413886E-5</v>
      </c>
      <c r="D3163" t="s">
        <v>8382</v>
      </c>
      <c r="E3163" t="s">
        <v>8383</v>
      </c>
    </row>
    <row r="3164" spans="1:5" x14ac:dyDescent="0.3">
      <c r="A3164">
        <v>2452.7470513175499</v>
      </c>
      <c r="B3164" s="2">
        <v>-0.71999251346286197</v>
      </c>
      <c r="C3164" s="1">
        <v>1.9111354192583301E-16</v>
      </c>
      <c r="D3164" t="s">
        <v>8384</v>
      </c>
      <c r="E3164" t="s">
        <v>8385</v>
      </c>
    </row>
    <row r="3165" spans="1:5" x14ac:dyDescent="0.3">
      <c r="A3165">
        <v>80.698822136449493</v>
      </c>
      <c r="B3165" s="2">
        <v>-0.72008883508003296</v>
      </c>
      <c r="C3165">
        <v>2.6809365211317701E-2</v>
      </c>
      <c r="D3165" t="s">
        <v>8386</v>
      </c>
      <c r="E3165" t="s">
        <v>2618</v>
      </c>
    </row>
    <row r="3166" spans="1:5" x14ac:dyDescent="0.3">
      <c r="A3166">
        <v>56.980755354232599</v>
      </c>
      <c r="B3166" s="2">
        <v>-0.72074876629505802</v>
      </c>
      <c r="C3166">
        <v>3.5953350354336701E-2</v>
      </c>
      <c r="D3166" t="s">
        <v>8387</v>
      </c>
      <c r="E3166" t="s">
        <v>8388</v>
      </c>
    </row>
    <row r="3167" spans="1:5" x14ac:dyDescent="0.3">
      <c r="A3167">
        <v>534.67453291842401</v>
      </c>
      <c r="B3167" s="2">
        <v>-0.72159051886694703</v>
      </c>
      <c r="C3167" s="1">
        <v>9.2931985987975296E-7</v>
      </c>
      <c r="D3167" t="s">
        <v>8389</v>
      </c>
      <c r="E3167" t="s">
        <v>8390</v>
      </c>
    </row>
    <row r="3168" spans="1:5" x14ac:dyDescent="0.3">
      <c r="A3168">
        <v>837.50361572427903</v>
      </c>
      <c r="B3168" s="2">
        <v>-0.72163769469374905</v>
      </c>
      <c r="C3168" s="1">
        <v>9.77787495758908E-8</v>
      </c>
      <c r="D3168" t="s">
        <v>8391</v>
      </c>
      <c r="E3168" t="s">
        <v>8392</v>
      </c>
    </row>
    <row r="3169" spans="1:5" x14ac:dyDescent="0.3">
      <c r="A3169">
        <v>106.912409625489</v>
      </c>
      <c r="B3169" s="2">
        <v>-0.72168993465684805</v>
      </c>
      <c r="C3169">
        <v>2.44886900666275E-3</v>
      </c>
      <c r="D3169" t="s">
        <v>8393</v>
      </c>
      <c r="E3169" t="s">
        <v>8394</v>
      </c>
    </row>
    <row r="3170" spans="1:5" x14ac:dyDescent="0.3">
      <c r="A3170">
        <v>793.43048990974899</v>
      </c>
      <c r="B3170" s="2">
        <v>-0.72177716965510497</v>
      </c>
      <c r="C3170" s="1">
        <v>4.2289494741858502E-8</v>
      </c>
      <c r="D3170" t="s">
        <v>8395</v>
      </c>
      <c r="E3170" t="s">
        <v>8396</v>
      </c>
    </row>
    <row r="3171" spans="1:5" x14ac:dyDescent="0.3">
      <c r="A3171">
        <v>290.81556883586802</v>
      </c>
      <c r="B3171" s="2">
        <v>-0.72222433007317199</v>
      </c>
      <c r="C3171">
        <v>2.11674296495672E-4</v>
      </c>
      <c r="D3171" t="s">
        <v>2016</v>
      </c>
      <c r="E3171" t="s">
        <v>2618</v>
      </c>
    </row>
    <row r="3172" spans="1:5" x14ac:dyDescent="0.3">
      <c r="A3172">
        <v>162.16957946113999</v>
      </c>
      <c r="B3172" s="2">
        <v>-0.72271873920840302</v>
      </c>
      <c r="C3172">
        <v>2.3015068302968201E-3</v>
      </c>
      <c r="D3172" t="s">
        <v>8397</v>
      </c>
      <c r="E3172" t="s">
        <v>8398</v>
      </c>
    </row>
    <row r="3173" spans="1:5" x14ac:dyDescent="0.3">
      <c r="A3173">
        <v>64.601325586028807</v>
      </c>
      <c r="B3173" s="2">
        <v>-0.72328826336586705</v>
      </c>
      <c r="C3173">
        <v>3.1557044591764997E-2</v>
      </c>
      <c r="D3173" t="s">
        <v>8399</v>
      </c>
      <c r="E3173" t="s">
        <v>8400</v>
      </c>
    </row>
    <row r="3174" spans="1:5" x14ac:dyDescent="0.3">
      <c r="A3174">
        <v>1085.8844439002</v>
      </c>
      <c r="B3174" s="2">
        <v>-0.72405313619519995</v>
      </c>
      <c r="C3174" s="1">
        <v>3.4222452759689799E-12</v>
      </c>
      <c r="D3174" t="s">
        <v>8401</v>
      </c>
      <c r="E3174" t="s">
        <v>8402</v>
      </c>
    </row>
    <row r="3175" spans="1:5" x14ac:dyDescent="0.3">
      <c r="A3175">
        <v>1790.04596820286</v>
      </c>
      <c r="B3175" s="2">
        <v>-0.72425368096743503</v>
      </c>
      <c r="C3175" s="1">
        <v>6.8992590853714401E-9</v>
      </c>
      <c r="D3175" t="s">
        <v>8403</v>
      </c>
      <c r="E3175" t="s">
        <v>2618</v>
      </c>
    </row>
    <row r="3176" spans="1:5" x14ac:dyDescent="0.3">
      <c r="A3176">
        <v>88.819617670978502</v>
      </c>
      <c r="B3176" s="2">
        <v>-0.72510684906794098</v>
      </c>
      <c r="C3176">
        <v>1.2670073137818099E-2</v>
      </c>
      <c r="D3176" t="s">
        <v>8404</v>
      </c>
      <c r="E3176" t="s">
        <v>8405</v>
      </c>
    </row>
    <row r="3177" spans="1:5" x14ac:dyDescent="0.3">
      <c r="A3177">
        <v>469.02830786672803</v>
      </c>
      <c r="B3177" s="2">
        <v>-0.72535024051269203</v>
      </c>
      <c r="C3177" s="1">
        <v>1.03089955233158E-6</v>
      </c>
      <c r="D3177" t="s">
        <v>8406</v>
      </c>
      <c r="E3177" t="s">
        <v>8407</v>
      </c>
    </row>
    <row r="3178" spans="1:5" x14ac:dyDescent="0.3">
      <c r="A3178">
        <v>1164.82285050115</v>
      </c>
      <c r="B3178" s="2">
        <v>-0.72561397095458302</v>
      </c>
      <c r="C3178" s="1">
        <v>5.3920155930950404E-10</v>
      </c>
      <c r="D3178" t="s">
        <v>8408</v>
      </c>
      <c r="E3178" t="s">
        <v>8409</v>
      </c>
    </row>
    <row r="3179" spans="1:5" x14ac:dyDescent="0.3">
      <c r="A3179">
        <v>1136.80003672263</v>
      </c>
      <c r="B3179" s="2">
        <v>-0.72696818744384495</v>
      </c>
      <c r="C3179" s="1">
        <v>2.7915893624326999E-10</v>
      </c>
      <c r="D3179" t="s">
        <v>8410</v>
      </c>
      <c r="E3179" t="s">
        <v>8411</v>
      </c>
    </row>
    <row r="3180" spans="1:5" x14ac:dyDescent="0.3">
      <c r="A3180">
        <v>368.38433772509001</v>
      </c>
      <c r="B3180" s="2">
        <v>-0.72701480846253297</v>
      </c>
      <c r="C3180" s="1">
        <v>4.2652279320209204E-6</v>
      </c>
      <c r="D3180" t="s">
        <v>8412</v>
      </c>
      <c r="E3180" t="s">
        <v>8413</v>
      </c>
    </row>
    <row r="3181" spans="1:5" x14ac:dyDescent="0.3">
      <c r="A3181">
        <v>136.32234719364101</v>
      </c>
      <c r="B3181" s="2">
        <v>-0.72766730253113898</v>
      </c>
      <c r="C3181">
        <v>6.6276040902795601E-4</v>
      </c>
      <c r="D3181" t="s">
        <v>8414</v>
      </c>
      <c r="E3181" t="s">
        <v>8415</v>
      </c>
    </row>
    <row r="3182" spans="1:5" x14ac:dyDescent="0.3">
      <c r="A3182">
        <v>305.75889599471901</v>
      </c>
      <c r="B3182" s="2">
        <v>-0.72807411567014102</v>
      </c>
      <c r="C3182">
        <v>1.3163047710513199E-3</v>
      </c>
      <c r="D3182" t="s">
        <v>8416</v>
      </c>
      <c r="E3182" t="s">
        <v>8417</v>
      </c>
    </row>
    <row r="3183" spans="1:5" x14ac:dyDescent="0.3">
      <c r="A3183">
        <v>485.79226083464999</v>
      </c>
      <c r="B3183" s="2">
        <v>-0.72830907820436397</v>
      </c>
      <c r="C3183" s="1">
        <v>1.06286922111892E-5</v>
      </c>
      <c r="D3183" t="s">
        <v>8418</v>
      </c>
      <c r="E3183" t="s">
        <v>8419</v>
      </c>
    </row>
    <row r="3184" spans="1:5" x14ac:dyDescent="0.3">
      <c r="A3184">
        <v>88.092246537006304</v>
      </c>
      <c r="B3184" s="2">
        <v>-0.72946673367433001</v>
      </c>
      <c r="C3184">
        <v>2.4816294769774101E-2</v>
      </c>
      <c r="D3184" t="s">
        <v>8420</v>
      </c>
      <c r="E3184" t="s">
        <v>8421</v>
      </c>
    </row>
    <row r="3185" spans="1:5" x14ac:dyDescent="0.3">
      <c r="A3185">
        <v>4159.5675066005697</v>
      </c>
      <c r="B3185" s="2">
        <v>-0.72946933357064603</v>
      </c>
      <c r="C3185" s="1">
        <v>2.1544725351631699E-10</v>
      </c>
      <c r="D3185" t="s">
        <v>8422</v>
      </c>
      <c r="E3185" t="s">
        <v>8423</v>
      </c>
    </row>
    <row r="3186" spans="1:5" x14ac:dyDescent="0.3">
      <c r="A3186">
        <v>210.491815493627</v>
      </c>
      <c r="B3186" s="2">
        <v>-0.72955168874028198</v>
      </c>
      <c r="C3186">
        <v>5.6959015170489195E-4</v>
      </c>
      <c r="D3186" t="s">
        <v>8424</v>
      </c>
      <c r="E3186" t="s">
        <v>8425</v>
      </c>
    </row>
    <row r="3187" spans="1:5" x14ac:dyDescent="0.3">
      <c r="A3187">
        <v>724.53819587945395</v>
      </c>
      <c r="B3187" s="2">
        <v>-0.72988520953175795</v>
      </c>
      <c r="C3187" s="1">
        <v>2.03938377348427E-7</v>
      </c>
      <c r="D3187" t="s">
        <v>8426</v>
      </c>
      <c r="E3187" t="s">
        <v>8427</v>
      </c>
    </row>
    <row r="3188" spans="1:5" x14ac:dyDescent="0.3">
      <c r="A3188">
        <v>74.830358110541397</v>
      </c>
      <c r="B3188" s="2">
        <v>-0.73031509980887899</v>
      </c>
      <c r="C3188">
        <v>1.7163986921408102E-2</v>
      </c>
      <c r="D3188" t="s">
        <v>8428</v>
      </c>
      <c r="E3188" t="s">
        <v>8429</v>
      </c>
    </row>
    <row r="3189" spans="1:5" x14ac:dyDescent="0.3">
      <c r="A3189">
        <v>264.30376819991301</v>
      </c>
      <c r="B3189" s="2">
        <v>-0.73041201152206903</v>
      </c>
      <c r="C3189">
        <v>1.5593094515429601E-4</v>
      </c>
      <c r="D3189" t="s">
        <v>8430</v>
      </c>
      <c r="E3189" t="s">
        <v>8431</v>
      </c>
    </row>
    <row r="3190" spans="1:5" x14ac:dyDescent="0.3">
      <c r="A3190">
        <v>3805.2327935600301</v>
      </c>
      <c r="B3190" s="2">
        <v>-0.73048251237731998</v>
      </c>
      <c r="C3190" s="1">
        <v>1.90341060169182E-12</v>
      </c>
      <c r="D3190" t="s">
        <v>8432</v>
      </c>
      <c r="E3190" t="s">
        <v>8433</v>
      </c>
    </row>
    <row r="3191" spans="1:5" x14ac:dyDescent="0.3">
      <c r="A3191">
        <v>51.042797145749098</v>
      </c>
      <c r="B3191" s="2">
        <v>-0.73048740275638802</v>
      </c>
      <c r="C3191">
        <v>4.339331696261E-2</v>
      </c>
      <c r="D3191" t="s">
        <v>8434</v>
      </c>
      <c r="E3191" t="s">
        <v>8435</v>
      </c>
    </row>
    <row r="3192" spans="1:5" x14ac:dyDescent="0.3">
      <c r="A3192">
        <v>113.10473095173199</v>
      </c>
      <c r="B3192" s="2">
        <v>-0.73060615933129502</v>
      </c>
      <c r="C3192">
        <v>9.7201109644153901E-3</v>
      </c>
      <c r="D3192" t="s">
        <v>8436</v>
      </c>
      <c r="E3192" t="s">
        <v>8437</v>
      </c>
    </row>
    <row r="3193" spans="1:5" x14ac:dyDescent="0.3">
      <c r="A3193">
        <v>206.88494034850899</v>
      </c>
      <c r="B3193" s="2">
        <v>-0.73166248420922397</v>
      </c>
      <c r="C3193">
        <v>1.0712701569899599E-3</v>
      </c>
      <c r="D3193" t="s">
        <v>8438</v>
      </c>
      <c r="E3193" t="s">
        <v>2618</v>
      </c>
    </row>
    <row r="3194" spans="1:5" x14ac:dyDescent="0.3">
      <c r="A3194">
        <v>338.93363863540498</v>
      </c>
      <c r="B3194" s="2">
        <v>-0.73183681884237906</v>
      </c>
      <c r="C3194" s="1">
        <v>2.6370597920901999E-5</v>
      </c>
      <c r="D3194" t="s">
        <v>8439</v>
      </c>
      <c r="E3194" t="s">
        <v>8440</v>
      </c>
    </row>
    <row r="3195" spans="1:5" x14ac:dyDescent="0.3">
      <c r="A3195">
        <v>108.531988167156</v>
      </c>
      <c r="B3195" s="2">
        <v>-0.73296963364639101</v>
      </c>
      <c r="C3195">
        <v>4.9168957200540304E-3</v>
      </c>
      <c r="D3195" t="s">
        <v>8441</v>
      </c>
      <c r="E3195" t="s">
        <v>2618</v>
      </c>
    </row>
    <row r="3196" spans="1:5" x14ac:dyDescent="0.3">
      <c r="A3196">
        <v>162.74698020420001</v>
      </c>
      <c r="B3196" s="2">
        <v>-0.73319022051570604</v>
      </c>
      <c r="C3196">
        <v>1.43085164785175E-3</v>
      </c>
      <c r="D3196" t="s">
        <v>8442</v>
      </c>
      <c r="E3196" t="s">
        <v>8443</v>
      </c>
    </row>
    <row r="3197" spans="1:5" x14ac:dyDescent="0.3">
      <c r="A3197">
        <v>1903.51780824615</v>
      </c>
      <c r="B3197" s="2">
        <v>-0.73341884745498098</v>
      </c>
      <c r="C3197" s="1">
        <v>1.1764289738409801E-12</v>
      </c>
      <c r="D3197" t="s">
        <v>8444</v>
      </c>
      <c r="E3197" t="s">
        <v>8445</v>
      </c>
    </row>
    <row r="3198" spans="1:5" x14ac:dyDescent="0.3">
      <c r="A3198">
        <v>117.490552954956</v>
      </c>
      <c r="B3198" s="2">
        <v>-0.73385453442227799</v>
      </c>
      <c r="C3198">
        <v>6.9351240855429703E-3</v>
      </c>
      <c r="D3198" t="s">
        <v>8446</v>
      </c>
      <c r="E3198" t="s">
        <v>8447</v>
      </c>
    </row>
    <row r="3199" spans="1:5" x14ac:dyDescent="0.3">
      <c r="A3199">
        <v>229.437428155563</v>
      </c>
      <c r="B3199" s="2">
        <v>-0.73419262372252903</v>
      </c>
      <c r="C3199">
        <v>1.8189169885433001E-4</v>
      </c>
      <c r="D3199" t="s">
        <v>8448</v>
      </c>
      <c r="E3199" t="s">
        <v>8449</v>
      </c>
    </row>
    <row r="3200" spans="1:5" x14ac:dyDescent="0.3">
      <c r="A3200">
        <v>268.15818000577002</v>
      </c>
      <c r="B3200" s="2">
        <v>-0.73422609978233699</v>
      </c>
      <c r="C3200">
        <v>1.18658391980879E-4</v>
      </c>
      <c r="D3200" t="s">
        <v>8450</v>
      </c>
      <c r="E3200" t="s">
        <v>2618</v>
      </c>
    </row>
    <row r="3201" spans="1:5" x14ac:dyDescent="0.3">
      <c r="A3201">
        <v>704.28111799702197</v>
      </c>
      <c r="B3201" s="2">
        <v>-0.73533334362157099</v>
      </c>
      <c r="C3201" s="1">
        <v>1.74613599306016E-6</v>
      </c>
      <c r="D3201" t="s">
        <v>8451</v>
      </c>
      <c r="E3201" t="s">
        <v>8452</v>
      </c>
    </row>
    <row r="3202" spans="1:5" x14ac:dyDescent="0.3">
      <c r="A3202">
        <v>94.199109188490496</v>
      </c>
      <c r="B3202" s="2">
        <v>-0.736935682748876</v>
      </c>
      <c r="C3202">
        <v>2.0593241584417599E-2</v>
      </c>
      <c r="D3202" t="s">
        <v>8453</v>
      </c>
      <c r="E3202" t="s">
        <v>8454</v>
      </c>
    </row>
    <row r="3203" spans="1:5" x14ac:dyDescent="0.3">
      <c r="A3203">
        <v>1162.5453960032601</v>
      </c>
      <c r="B3203" s="2">
        <v>-0.73761319539800196</v>
      </c>
      <c r="C3203" s="1">
        <v>2.5056454475055701E-8</v>
      </c>
      <c r="D3203" t="s">
        <v>8455</v>
      </c>
      <c r="E3203" t="s">
        <v>8456</v>
      </c>
    </row>
    <row r="3204" spans="1:5" x14ac:dyDescent="0.3">
      <c r="A3204">
        <v>1768.2741664282501</v>
      </c>
      <c r="B3204" s="2">
        <v>-0.73794046100136101</v>
      </c>
      <c r="C3204" s="1">
        <v>9.9791903933031696E-9</v>
      </c>
      <c r="D3204" t="s">
        <v>8457</v>
      </c>
      <c r="E3204" t="s">
        <v>8458</v>
      </c>
    </row>
    <row r="3205" spans="1:5" x14ac:dyDescent="0.3">
      <c r="A3205">
        <v>1336.3766328307299</v>
      </c>
      <c r="B3205" s="2">
        <v>-0.73866457457231005</v>
      </c>
      <c r="C3205" s="1">
        <v>4.3705307554123299E-11</v>
      </c>
      <c r="D3205" t="s">
        <v>8459</v>
      </c>
      <c r="E3205" t="s">
        <v>8460</v>
      </c>
    </row>
    <row r="3206" spans="1:5" x14ac:dyDescent="0.3">
      <c r="A3206">
        <v>2352.6328108419798</v>
      </c>
      <c r="B3206" s="2">
        <v>-0.73942414095841202</v>
      </c>
      <c r="C3206" s="1">
        <v>7.0607898148796496E-10</v>
      </c>
      <c r="D3206" t="s">
        <v>8461</v>
      </c>
      <c r="E3206" t="s">
        <v>8462</v>
      </c>
    </row>
    <row r="3207" spans="1:5" x14ac:dyDescent="0.3">
      <c r="A3207">
        <v>124.763619160674</v>
      </c>
      <c r="B3207" s="2">
        <v>-0.73976228798997601</v>
      </c>
      <c r="C3207">
        <v>4.7949854894415401E-3</v>
      </c>
      <c r="D3207" t="s">
        <v>8463</v>
      </c>
      <c r="E3207" t="s">
        <v>8464</v>
      </c>
    </row>
    <row r="3208" spans="1:5" x14ac:dyDescent="0.3">
      <c r="A3208">
        <v>2841.08482893462</v>
      </c>
      <c r="B3208" s="2">
        <v>-0.74017766408419305</v>
      </c>
      <c r="C3208" s="1">
        <v>6.8569967285539897E-13</v>
      </c>
      <c r="D3208" t="s">
        <v>8465</v>
      </c>
      <c r="E3208" t="s">
        <v>8466</v>
      </c>
    </row>
    <row r="3209" spans="1:5" x14ac:dyDescent="0.3">
      <c r="A3209">
        <v>139.41432467131901</v>
      </c>
      <c r="B3209" s="2">
        <v>-0.74037362338184098</v>
      </c>
      <c r="C3209">
        <v>1.13514398256626E-3</v>
      </c>
      <c r="D3209" t="s">
        <v>8467</v>
      </c>
      <c r="E3209" t="s">
        <v>2618</v>
      </c>
    </row>
    <row r="3210" spans="1:5" x14ac:dyDescent="0.3">
      <c r="A3210">
        <v>326.84756595114197</v>
      </c>
      <c r="B3210" s="2">
        <v>-0.74058851261921599</v>
      </c>
      <c r="C3210">
        <v>1.15258796841324E-4</v>
      </c>
      <c r="D3210" t="s">
        <v>8468</v>
      </c>
      <c r="E3210" t="s">
        <v>8469</v>
      </c>
    </row>
    <row r="3211" spans="1:5" x14ac:dyDescent="0.3">
      <c r="A3211">
        <v>283.07219366455399</v>
      </c>
      <c r="B3211" s="2">
        <v>-0.74133094244695796</v>
      </c>
      <c r="C3211" s="1">
        <v>2.8350933710442401E-6</v>
      </c>
      <c r="D3211" t="s">
        <v>8470</v>
      </c>
      <c r="E3211" t="s">
        <v>8471</v>
      </c>
    </row>
    <row r="3212" spans="1:5" x14ac:dyDescent="0.3">
      <c r="A3212">
        <v>1327.98371125893</v>
      </c>
      <c r="B3212" s="2">
        <v>-0.74166908898059902</v>
      </c>
      <c r="C3212" s="1">
        <v>6.1231670207716199E-12</v>
      </c>
      <c r="D3212" t="s">
        <v>8472</v>
      </c>
      <c r="E3212" t="s">
        <v>8473</v>
      </c>
    </row>
    <row r="3213" spans="1:5" x14ac:dyDescent="0.3">
      <c r="A3213">
        <v>157.065118533846</v>
      </c>
      <c r="B3213" s="2">
        <v>-0.74177026001714197</v>
      </c>
      <c r="C3213">
        <v>4.1810764773459998E-4</v>
      </c>
      <c r="D3213" t="s">
        <v>8474</v>
      </c>
      <c r="E3213" t="s">
        <v>8475</v>
      </c>
    </row>
    <row r="3214" spans="1:5" x14ac:dyDescent="0.3">
      <c r="A3214">
        <v>4590.1894000524899</v>
      </c>
      <c r="B3214" s="2">
        <v>-0.74182064593693198</v>
      </c>
      <c r="C3214" s="1">
        <v>2.5476185764244599E-9</v>
      </c>
      <c r="D3214" t="s">
        <v>8476</v>
      </c>
      <c r="E3214" t="s">
        <v>8477</v>
      </c>
    </row>
    <row r="3215" spans="1:5" x14ac:dyDescent="0.3">
      <c r="A3215">
        <v>2489.0660963929699</v>
      </c>
      <c r="B3215" s="2">
        <v>-0.74211812807361799</v>
      </c>
      <c r="C3215" s="1">
        <v>5.0359423479204397E-7</v>
      </c>
      <c r="D3215" t="s">
        <v>8478</v>
      </c>
      <c r="E3215" t="s">
        <v>8479</v>
      </c>
    </row>
    <row r="3216" spans="1:5" x14ac:dyDescent="0.3">
      <c r="A3216">
        <v>50.1719360719188</v>
      </c>
      <c r="B3216" s="2">
        <v>-0.74321572488541598</v>
      </c>
      <c r="C3216">
        <v>4.8239256768506503E-2</v>
      </c>
      <c r="D3216" t="s">
        <v>8480</v>
      </c>
      <c r="E3216" t="s">
        <v>2618</v>
      </c>
    </row>
    <row r="3217" spans="1:5" x14ac:dyDescent="0.3">
      <c r="A3217">
        <v>477.70674094834197</v>
      </c>
      <c r="B3217" s="2">
        <v>-0.74322358584355896</v>
      </c>
      <c r="C3217" s="1">
        <v>2.0309417865579901E-5</v>
      </c>
      <c r="D3217" t="s">
        <v>8481</v>
      </c>
      <c r="E3217" t="s">
        <v>8482</v>
      </c>
    </row>
    <row r="3218" spans="1:5" x14ac:dyDescent="0.3">
      <c r="A3218">
        <v>1653.65116609901</v>
      </c>
      <c r="B3218" s="2">
        <v>-0.74369524469155102</v>
      </c>
      <c r="C3218" s="1">
        <v>5.3214914070148502E-9</v>
      </c>
      <c r="D3218" t="s">
        <v>8483</v>
      </c>
      <c r="E3218" t="s">
        <v>8484</v>
      </c>
    </row>
    <row r="3219" spans="1:5" x14ac:dyDescent="0.3">
      <c r="A3219">
        <v>230.12247806738</v>
      </c>
      <c r="B3219" s="2">
        <v>-0.74385361804650496</v>
      </c>
      <c r="C3219">
        <v>1.13988695430475E-4</v>
      </c>
      <c r="D3219" t="s">
        <v>8485</v>
      </c>
      <c r="E3219" t="s">
        <v>8486</v>
      </c>
    </row>
    <row r="3220" spans="1:5" x14ac:dyDescent="0.3">
      <c r="A3220">
        <v>116.027633938316</v>
      </c>
      <c r="B3220" s="2">
        <v>-0.74412231949013696</v>
      </c>
      <c r="C3220">
        <v>2.9077282135983699E-3</v>
      </c>
      <c r="D3220" t="s">
        <v>8487</v>
      </c>
      <c r="E3220" t="s">
        <v>8488</v>
      </c>
    </row>
    <row r="3221" spans="1:5" x14ac:dyDescent="0.3">
      <c r="A3221">
        <v>337.01391624131298</v>
      </c>
      <c r="B3221" s="2">
        <v>-0.74483235201600695</v>
      </c>
      <c r="C3221">
        <v>8.5332861548066295E-4</v>
      </c>
      <c r="D3221" t="s">
        <v>8489</v>
      </c>
      <c r="E3221" t="s">
        <v>8490</v>
      </c>
    </row>
    <row r="3222" spans="1:5" x14ac:dyDescent="0.3">
      <c r="A3222">
        <v>308.32849964450497</v>
      </c>
      <c r="B3222" s="2">
        <v>-0.74491609986028895</v>
      </c>
      <c r="C3222" s="1">
        <v>2.4545177292489898E-7</v>
      </c>
      <c r="D3222" t="s">
        <v>8491</v>
      </c>
      <c r="E3222" t="s">
        <v>8492</v>
      </c>
    </row>
    <row r="3223" spans="1:5" x14ac:dyDescent="0.3">
      <c r="A3223">
        <v>280.27262198768</v>
      </c>
      <c r="B3223" s="2">
        <v>-0.74523695460341399</v>
      </c>
      <c r="C3223" s="1">
        <v>2.14297625558004E-5</v>
      </c>
      <c r="D3223" t="s">
        <v>8493</v>
      </c>
      <c r="E3223" t="s">
        <v>8494</v>
      </c>
    </row>
    <row r="3224" spans="1:5" x14ac:dyDescent="0.3">
      <c r="A3224">
        <v>413.54754571927703</v>
      </c>
      <c r="B3224" s="2">
        <v>-0.74555464809884198</v>
      </c>
      <c r="C3224">
        <v>1.2975052554776599E-4</v>
      </c>
      <c r="D3224" t="s">
        <v>8495</v>
      </c>
      <c r="E3224" t="s">
        <v>8496</v>
      </c>
    </row>
    <row r="3225" spans="1:5" x14ac:dyDescent="0.3">
      <c r="A3225">
        <v>114.93674022069401</v>
      </c>
      <c r="B3225" s="2">
        <v>-0.74560455572985795</v>
      </c>
      <c r="C3225">
        <v>1.1139746647202799E-3</v>
      </c>
      <c r="D3225" t="s">
        <v>8497</v>
      </c>
      <c r="E3225" t="s">
        <v>8498</v>
      </c>
    </row>
    <row r="3226" spans="1:5" x14ac:dyDescent="0.3">
      <c r="A3226">
        <v>135.114825754789</v>
      </c>
      <c r="B3226" s="2">
        <v>-0.74563919293458603</v>
      </c>
      <c r="C3226">
        <v>5.5473089558870196E-3</v>
      </c>
      <c r="D3226" t="s">
        <v>8499</v>
      </c>
      <c r="E3226" t="s">
        <v>8500</v>
      </c>
    </row>
    <row r="3227" spans="1:5" x14ac:dyDescent="0.3">
      <c r="A3227">
        <v>481.49299671311599</v>
      </c>
      <c r="B3227" s="2">
        <v>-0.745711294823028</v>
      </c>
      <c r="C3227" s="1">
        <v>3.0884978227869699E-6</v>
      </c>
      <c r="D3227" t="s">
        <v>8501</v>
      </c>
      <c r="E3227" t="s">
        <v>8502</v>
      </c>
    </row>
    <row r="3228" spans="1:5" x14ac:dyDescent="0.3">
      <c r="A3228">
        <v>622.06773262157503</v>
      </c>
      <c r="B3228" s="2">
        <v>-0.74694899248691005</v>
      </c>
      <c r="C3228" s="1">
        <v>4.0820889253776503E-5</v>
      </c>
      <c r="D3228" t="s">
        <v>8503</v>
      </c>
      <c r="E3228" t="s">
        <v>8504</v>
      </c>
    </row>
    <row r="3229" spans="1:5" x14ac:dyDescent="0.3">
      <c r="A3229">
        <v>74.421117455425701</v>
      </c>
      <c r="B3229" s="2">
        <v>-0.74758135383387603</v>
      </c>
      <c r="C3229">
        <v>2.24386444067174E-2</v>
      </c>
      <c r="D3229" t="s">
        <v>8505</v>
      </c>
      <c r="E3229" t="s">
        <v>8506</v>
      </c>
    </row>
    <row r="3230" spans="1:5" x14ac:dyDescent="0.3">
      <c r="A3230">
        <v>478.26816051380001</v>
      </c>
      <c r="B3230" s="2">
        <v>-0.74855914353426101</v>
      </c>
      <c r="C3230">
        <v>2.6628711236071701E-4</v>
      </c>
      <c r="D3230" t="s">
        <v>8507</v>
      </c>
      <c r="E3230" t="s">
        <v>8508</v>
      </c>
    </row>
    <row r="3231" spans="1:5" x14ac:dyDescent="0.3">
      <c r="A3231">
        <v>822.11979405803595</v>
      </c>
      <c r="B3231" s="2">
        <v>-0.74891769246899398</v>
      </c>
      <c r="C3231" s="1">
        <v>1.24124362171558E-6</v>
      </c>
      <c r="D3231" t="s">
        <v>8509</v>
      </c>
      <c r="E3231" t="s">
        <v>8510</v>
      </c>
    </row>
    <row r="3232" spans="1:5" x14ac:dyDescent="0.3">
      <c r="A3232">
        <v>57.801093675934702</v>
      </c>
      <c r="B3232" s="2">
        <v>-0.750883556899689</v>
      </c>
      <c r="C3232">
        <v>1.9252132660264699E-2</v>
      </c>
      <c r="D3232" t="s">
        <v>8511</v>
      </c>
      <c r="E3232" t="s">
        <v>8512</v>
      </c>
    </row>
    <row r="3233" spans="1:5" x14ac:dyDescent="0.3">
      <c r="A3233">
        <v>3945.9541630732001</v>
      </c>
      <c r="B3233" s="2">
        <v>-0.75113267182636601</v>
      </c>
      <c r="C3233" s="1">
        <v>1.38357851291915E-17</v>
      </c>
      <c r="D3233" t="s">
        <v>8513</v>
      </c>
      <c r="E3233" t="s">
        <v>8514</v>
      </c>
    </row>
    <row r="3234" spans="1:5" x14ac:dyDescent="0.3">
      <c r="A3234">
        <v>44.087767482747097</v>
      </c>
      <c r="B3234" s="2">
        <v>-0.75186146619970695</v>
      </c>
      <c r="C3234">
        <v>4.1015366615344197E-2</v>
      </c>
      <c r="D3234" t="s">
        <v>8515</v>
      </c>
      <c r="E3234" t="s">
        <v>8516</v>
      </c>
    </row>
    <row r="3235" spans="1:5" x14ac:dyDescent="0.3">
      <c r="A3235">
        <v>755.60357864114906</v>
      </c>
      <c r="B3235" s="2">
        <v>-0.75197109695184094</v>
      </c>
      <c r="C3235" s="1">
        <v>1.13107901715624E-11</v>
      </c>
      <c r="D3235" t="s">
        <v>8517</v>
      </c>
      <c r="E3235" t="s">
        <v>8518</v>
      </c>
    </row>
    <row r="3236" spans="1:5" x14ac:dyDescent="0.3">
      <c r="A3236">
        <v>1172.1031213000099</v>
      </c>
      <c r="B3236" s="2">
        <v>-0.75203812616507903</v>
      </c>
      <c r="C3236" s="1">
        <v>4.9156495155589802E-9</v>
      </c>
      <c r="D3236" t="s">
        <v>8519</v>
      </c>
      <c r="E3236" t="s">
        <v>8520</v>
      </c>
    </row>
    <row r="3237" spans="1:5" x14ac:dyDescent="0.3">
      <c r="A3237">
        <v>50.594541749162097</v>
      </c>
      <c r="B3237" s="2">
        <v>-0.75258249377744901</v>
      </c>
      <c r="C3237">
        <v>4.3785565068732199E-2</v>
      </c>
      <c r="D3237" t="s">
        <v>8521</v>
      </c>
      <c r="E3237" t="s">
        <v>8522</v>
      </c>
    </row>
    <row r="3238" spans="1:5" x14ac:dyDescent="0.3">
      <c r="A3238">
        <v>208.531513585433</v>
      </c>
      <c r="B3238" s="2">
        <v>-0.75305697385315196</v>
      </c>
      <c r="C3238">
        <v>4.1606668229305998E-4</v>
      </c>
      <c r="D3238" t="s">
        <v>8523</v>
      </c>
      <c r="E3238" t="s">
        <v>8524</v>
      </c>
    </row>
    <row r="3239" spans="1:5" x14ac:dyDescent="0.3">
      <c r="A3239">
        <v>67.481501078111407</v>
      </c>
      <c r="B3239" s="2">
        <v>-0.75328026793036695</v>
      </c>
      <c r="C3239">
        <v>8.8282535602842403E-3</v>
      </c>
      <c r="D3239" t="s">
        <v>8525</v>
      </c>
      <c r="E3239" t="s">
        <v>8526</v>
      </c>
    </row>
    <row r="3240" spans="1:5" x14ac:dyDescent="0.3">
      <c r="A3240">
        <v>372.75553016446298</v>
      </c>
      <c r="B3240" s="2">
        <v>-0.75384759801378198</v>
      </c>
      <c r="C3240" s="1">
        <v>9.8459943957924305E-5</v>
      </c>
      <c r="D3240" t="s">
        <v>8527</v>
      </c>
      <c r="E3240" t="s">
        <v>8528</v>
      </c>
    </row>
    <row r="3241" spans="1:5" x14ac:dyDescent="0.3">
      <c r="A3241">
        <v>1254.60998148461</v>
      </c>
      <c r="B3241" s="2">
        <v>-0.754271664469369</v>
      </c>
      <c r="C3241" s="1">
        <v>1.9656383599028199E-9</v>
      </c>
      <c r="D3241" t="s">
        <v>8529</v>
      </c>
      <c r="E3241" t="s">
        <v>8530</v>
      </c>
    </row>
    <row r="3242" spans="1:5" x14ac:dyDescent="0.3">
      <c r="A3242">
        <v>403.50597173264401</v>
      </c>
      <c r="B3242" s="2">
        <v>-0.75436279718409904</v>
      </c>
      <c r="C3242" s="1">
        <v>3.9907749045926799E-7</v>
      </c>
      <c r="D3242" t="s">
        <v>8531</v>
      </c>
      <c r="E3242" t="s">
        <v>8532</v>
      </c>
    </row>
    <row r="3243" spans="1:5" x14ac:dyDescent="0.3">
      <c r="A3243">
        <v>530.13581485776297</v>
      </c>
      <c r="B3243" s="2">
        <v>-0.75456759403332796</v>
      </c>
      <c r="C3243" s="1">
        <v>1.6776229880532199E-7</v>
      </c>
      <c r="D3243" t="s">
        <v>8533</v>
      </c>
      <c r="E3243" t="s">
        <v>8534</v>
      </c>
    </row>
    <row r="3244" spans="1:5" x14ac:dyDescent="0.3">
      <c r="A3244">
        <v>3718.83007721176</v>
      </c>
      <c r="B3244" s="2">
        <v>-0.75467691635702405</v>
      </c>
      <c r="C3244" s="1">
        <v>7.3796820352101699E-11</v>
      </c>
      <c r="D3244" t="s">
        <v>8535</v>
      </c>
      <c r="E3244" t="s">
        <v>8536</v>
      </c>
    </row>
    <row r="3245" spans="1:5" x14ac:dyDescent="0.3">
      <c r="A3245">
        <v>1199.70125598667</v>
      </c>
      <c r="B3245" s="2">
        <v>-0.75567960689213498</v>
      </c>
      <c r="C3245" s="1">
        <v>5.48068505940828E-10</v>
      </c>
      <c r="D3245" t="s">
        <v>8537</v>
      </c>
      <c r="E3245" t="s">
        <v>8538</v>
      </c>
    </row>
    <row r="3246" spans="1:5" x14ac:dyDescent="0.3">
      <c r="A3246">
        <v>194.16941564969801</v>
      </c>
      <c r="B3246" s="2">
        <v>-0.75644810642374904</v>
      </c>
      <c r="C3246">
        <v>5.0764314221044796E-4</v>
      </c>
      <c r="D3246" t="s">
        <v>8539</v>
      </c>
      <c r="E3246" t="s">
        <v>8540</v>
      </c>
    </row>
    <row r="3247" spans="1:5" x14ac:dyDescent="0.3">
      <c r="A3247">
        <v>62.197068319448903</v>
      </c>
      <c r="B3247" s="2">
        <v>-0.75667264374234899</v>
      </c>
      <c r="C3247">
        <v>4.4349203214635799E-2</v>
      </c>
      <c r="D3247" t="s">
        <v>8541</v>
      </c>
      <c r="E3247" t="s">
        <v>8542</v>
      </c>
    </row>
    <row r="3248" spans="1:5" x14ac:dyDescent="0.3">
      <c r="A3248">
        <v>47.085786359487102</v>
      </c>
      <c r="B3248" s="2">
        <v>-0.75726626075659997</v>
      </c>
      <c r="C3248">
        <v>2.32221520311237E-2</v>
      </c>
      <c r="D3248" t="s">
        <v>8543</v>
      </c>
      <c r="E3248" t="s">
        <v>8544</v>
      </c>
    </row>
    <row r="3249" spans="1:5" x14ac:dyDescent="0.3">
      <c r="A3249">
        <v>353.17226220925102</v>
      </c>
      <c r="B3249" s="2">
        <v>-0.75728915449689405</v>
      </c>
      <c r="C3249" s="1">
        <v>1.68649601997474E-6</v>
      </c>
      <c r="D3249" t="s">
        <v>8545</v>
      </c>
      <c r="E3249" t="s">
        <v>8546</v>
      </c>
    </row>
    <row r="3250" spans="1:5" x14ac:dyDescent="0.3">
      <c r="A3250">
        <v>6435.31605705111</v>
      </c>
      <c r="B3250" s="2">
        <v>-0.75825508162748601</v>
      </c>
      <c r="C3250" s="1">
        <v>8.9229639180111707E-15</v>
      </c>
      <c r="D3250" t="s">
        <v>8547</v>
      </c>
      <c r="E3250" t="s">
        <v>8548</v>
      </c>
    </row>
    <row r="3251" spans="1:5" x14ac:dyDescent="0.3">
      <c r="A3251">
        <v>157.380947633668</v>
      </c>
      <c r="B3251" s="2">
        <v>-0.75850112638326295</v>
      </c>
      <c r="C3251">
        <v>4.2266968913215702E-4</v>
      </c>
      <c r="D3251" t="s">
        <v>8549</v>
      </c>
      <c r="E3251" t="s">
        <v>8550</v>
      </c>
    </row>
    <row r="3252" spans="1:5" x14ac:dyDescent="0.3">
      <c r="A3252">
        <v>197.512785686326</v>
      </c>
      <c r="B3252" s="2">
        <v>-0.75869250042347103</v>
      </c>
      <c r="C3252">
        <v>1.8842614299900199E-4</v>
      </c>
      <c r="D3252" t="s">
        <v>8551</v>
      </c>
      <c r="E3252" t="s">
        <v>8552</v>
      </c>
    </row>
    <row r="3253" spans="1:5" x14ac:dyDescent="0.3">
      <c r="A3253">
        <v>167.42057874172801</v>
      </c>
      <c r="B3253" s="2">
        <v>-0.75884317341938801</v>
      </c>
      <c r="C3253">
        <v>8.9631045046107804E-4</v>
      </c>
      <c r="D3253" t="s">
        <v>8553</v>
      </c>
      <c r="E3253" t="s">
        <v>8554</v>
      </c>
    </row>
    <row r="3254" spans="1:5" x14ac:dyDescent="0.3">
      <c r="A3254">
        <v>172.55106748857401</v>
      </c>
      <c r="B3254" s="2">
        <v>-0.75891279548610102</v>
      </c>
      <c r="C3254">
        <v>1.28189913666348E-3</v>
      </c>
      <c r="D3254" t="s">
        <v>8555</v>
      </c>
      <c r="E3254" t="s">
        <v>8556</v>
      </c>
    </row>
    <row r="3255" spans="1:5" x14ac:dyDescent="0.3">
      <c r="A3255">
        <v>240.55036326972501</v>
      </c>
      <c r="B3255" s="2">
        <v>-0.759689576685046</v>
      </c>
      <c r="C3255">
        <v>1.01055744348999E-3</v>
      </c>
      <c r="D3255" t="s">
        <v>8557</v>
      </c>
      <c r="E3255" t="s">
        <v>8558</v>
      </c>
    </row>
    <row r="3256" spans="1:5" x14ac:dyDescent="0.3">
      <c r="A3256">
        <v>505.27251224236102</v>
      </c>
      <c r="B3256" s="2">
        <v>-0.75983996775993401</v>
      </c>
      <c r="C3256" s="1">
        <v>5.2336816694565805E-7</v>
      </c>
      <c r="D3256" t="s">
        <v>8559</v>
      </c>
      <c r="E3256" t="s">
        <v>8560</v>
      </c>
    </row>
    <row r="3257" spans="1:5" x14ac:dyDescent="0.3">
      <c r="A3257">
        <v>52.837897205795201</v>
      </c>
      <c r="B3257" s="2">
        <v>-0.76002900713431898</v>
      </c>
      <c r="C3257">
        <v>3.7116212805348103E-2</v>
      </c>
      <c r="D3257" t="s">
        <v>8561</v>
      </c>
      <c r="E3257" t="s">
        <v>8562</v>
      </c>
    </row>
    <row r="3258" spans="1:5" x14ac:dyDescent="0.3">
      <c r="A3258">
        <v>99.481299148263901</v>
      </c>
      <c r="B3258" s="2">
        <v>-0.76006911580370295</v>
      </c>
      <c r="C3258">
        <v>4.66222363606355E-3</v>
      </c>
      <c r="D3258" t="s">
        <v>8563</v>
      </c>
      <c r="E3258" t="s">
        <v>8564</v>
      </c>
    </row>
    <row r="3259" spans="1:5" x14ac:dyDescent="0.3">
      <c r="A3259">
        <v>353.63028203897898</v>
      </c>
      <c r="B3259" s="2">
        <v>-0.76011863683421899</v>
      </c>
      <c r="C3259" s="1">
        <v>1.6028284037300301E-7</v>
      </c>
      <c r="D3259" t="s">
        <v>8565</v>
      </c>
      <c r="E3259" t="s">
        <v>8566</v>
      </c>
    </row>
    <row r="3260" spans="1:5" x14ac:dyDescent="0.3">
      <c r="A3260">
        <v>1752.5466837287499</v>
      </c>
      <c r="B3260" s="2">
        <v>-0.76033758856145095</v>
      </c>
      <c r="C3260">
        <v>5.9759747880354496E-3</v>
      </c>
      <c r="D3260" t="s">
        <v>8567</v>
      </c>
      <c r="E3260" t="s">
        <v>8568</v>
      </c>
    </row>
    <row r="3261" spans="1:5" x14ac:dyDescent="0.3">
      <c r="A3261">
        <v>7226.1388162653502</v>
      </c>
      <c r="B3261" s="2">
        <v>-0.760738312014415</v>
      </c>
      <c r="C3261" s="1">
        <v>3.3614512174720098E-10</v>
      </c>
      <c r="D3261" t="s">
        <v>8569</v>
      </c>
      <c r="E3261" t="s">
        <v>8570</v>
      </c>
    </row>
    <row r="3262" spans="1:5" x14ac:dyDescent="0.3">
      <c r="A3262">
        <v>116.608010568899</v>
      </c>
      <c r="B3262" s="2">
        <v>-0.76150933830209999</v>
      </c>
      <c r="C3262">
        <v>4.44802914629102E-4</v>
      </c>
      <c r="D3262" t="s">
        <v>8571</v>
      </c>
      <c r="E3262" t="s">
        <v>8572</v>
      </c>
    </row>
    <row r="3263" spans="1:5" x14ac:dyDescent="0.3">
      <c r="A3263">
        <v>124.663687013285</v>
      </c>
      <c r="B3263" s="2">
        <v>-0.76153560033664602</v>
      </c>
      <c r="C3263">
        <v>3.9298125927785003E-3</v>
      </c>
      <c r="D3263" t="s">
        <v>8573</v>
      </c>
      <c r="E3263" t="s">
        <v>8574</v>
      </c>
    </row>
    <row r="3264" spans="1:5" x14ac:dyDescent="0.3">
      <c r="A3264">
        <v>3185.2950300636699</v>
      </c>
      <c r="B3264" s="2">
        <v>-0.76349558044093602</v>
      </c>
      <c r="C3264" s="1">
        <v>3.4073580343683799E-9</v>
      </c>
      <c r="D3264" t="s">
        <v>8575</v>
      </c>
      <c r="E3264" t="s">
        <v>8576</v>
      </c>
    </row>
    <row r="3265" spans="1:5" x14ac:dyDescent="0.3">
      <c r="A3265">
        <v>172.017620828806</v>
      </c>
      <c r="B3265" s="2">
        <v>-0.76428736438650202</v>
      </c>
      <c r="C3265">
        <v>5.3098227821191E-3</v>
      </c>
      <c r="D3265" t="s">
        <v>8577</v>
      </c>
      <c r="E3265" t="s">
        <v>8578</v>
      </c>
    </row>
    <row r="3266" spans="1:5" x14ac:dyDescent="0.3">
      <c r="A3266">
        <v>70.697423887743</v>
      </c>
      <c r="B3266" s="2">
        <v>-0.76449684315490796</v>
      </c>
      <c r="C3266">
        <v>3.4063557926801602E-2</v>
      </c>
      <c r="D3266" t="s">
        <v>8579</v>
      </c>
      <c r="E3266" t="s">
        <v>8580</v>
      </c>
    </row>
    <row r="3267" spans="1:5" x14ac:dyDescent="0.3">
      <c r="A3267">
        <v>222.00445534591199</v>
      </c>
      <c r="B3267" s="2">
        <v>-0.76461376691475302</v>
      </c>
      <c r="C3267">
        <v>1.10151066723838E-4</v>
      </c>
      <c r="D3267" t="s">
        <v>8581</v>
      </c>
      <c r="E3267" t="s">
        <v>8582</v>
      </c>
    </row>
    <row r="3268" spans="1:5" x14ac:dyDescent="0.3">
      <c r="A3268">
        <v>154.840486500189</v>
      </c>
      <c r="B3268" s="2">
        <v>-0.76536722573347504</v>
      </c>
      <c r="C3268">
        <v>1.47996271481712E-3</v>
      </c>
      <c r="D3268" t="s">
        <v>8583</v>
      </c>
      <c r="E3268" t="s">
        <v>8584</v>
      </c>
    </row>
    <row r="3269" spans="1:5" x14ac:dyDescent="0.3">
      <c r="A3269">
        <v>52.146926946799702</v>
      </c>
      <c r="B3269" s="2">
        <v>-0.76590109503441905</v>
      </c>
      <c r="C3269">
        <v>2.84006053767135E-2</v>
      </c>
      <c r="D3269" t="s">
        <v>8585</v>
      </c>
      <c r="E3269" t="s">
        <v>2618</v>
      </c>
    </row>
    <row r="3270" spans="1:5" x14ac:dyDescent="0.3">
      <c r="A3270">
        <v>72.758634197313796</v>
      </c>
      <c r="B3270" s="2">
        <v>-0.76706957067797499</v>
      </c>
      <c r="C3270">
        <v>2.2016263724716999E-2</v>
      </c>
      <c r="D3270" t="s">
        <v>8586</v>
      </c>
      <c r="E3270" t="s">
        <v>8587</v>
      </c>
    </row>
    <row r="3271" spans="1:5" x14ac:dyDescent="0.3">
      <c r="A3271">
        <v>659.62803197999096</v>
      </c>
      <c r="B3271" s="2">
        <v>-0.76707174946114198</v>
      </c>
      <c r="C3271" s="1">
        <v>3.9164372248465398E-6</v>
      </c>
      <c r="D3271" t="s">
        <v>8588</v>
      </c>
      <c r="E3271" t="s">
        <v>8589</v>
      </c>
    </row>
    <row r="3272" spans="1:5" x14ac:dyDescent="0.3">
      <c r="A3272">
        <v>95.139962830363501</v>
      </c>
      <c r="B3272" s="2">
        <v>-0.767378305399121</v>
      </c>
      <c r="C3272">
        <v>7.28259835341292E-3</v>
      </c>
      <c r="D3272" t="s">
        <v>8590</v>
      </c>
      <c r="E3272" t="s">
        <v>8591</v>
      </c>
    </row>
    <row r="3273" spans="1:5" x14ac:dyDescent="0.3">
      <c r="A3273">
        <v>543.98738067743898</v>
      </c>
      <c r="B3273" s="2">
        <v>-0.76760949133960898</v>
      </c>
      <c r="C3273" s="1">
        <v>4.8468084115341797E-12</v>
      </c>
      <c r="D3273" t="s">
        <v>8592</v>
      </c>
      <c r="E3273" t="s">
        <v>8593</v>
      </c>
    </row>
    <row r="3274" spans="1:5" x14ac:dyDescent="0.3">
      <c r="A3274">
        <v>553.36921455214701</v>
      </c>
      <c r="B3274" s="2">
        <v>-0.76809081367770504</v>
      </c>
      <c r="C3274" s="1">
        <v>5.1669322577594097E-8</v>
      </c>
      <c r="D3274" t="s">
        <v>8594</v>
      </c>
      <c r="E3274" t="s">
        <v>2618</v>
      </c>
    </row>
    <row r="3275" spans="1:5" x14ac:dyDescent="0.3">
      <c r="A3275">
        <v>1045.1526457612299</v>
      </c>
      <c r="B3275" s="2">
        <v>-0.769176245499823</v>
      </c>
      <c r="C3275" s="1">
        <v>1.04697585558284E-13</v>
      </c>
      <c r="D3275" t="s">
        <v>8595</v>
      </c>
      <c r="E3275" t="s">
        <v>8596</v>
      </c>
    </row>
    <row r="3276" spans="1:5" x14ac:dyDescent="0.3">
      <c r="A3276">
        <v>60.541188668877602</v>
      </c>
      <c r="B3276" s="2">
        <v>-0.76948386474839203</v>
      </c>
      <c r="C3276">
        <v>3.7241269695600002E-2</v>
      </c>
      <c r="D3276" t="s">
        <v>8597</v>
      </c>
      <c r="E3276" t="s">
        <v>8598</v>
      </c>
    </row>
    <row r="3277" spans="1:5" x14ac:dyDescent="0.3">
      <c r="A3277">
        <v>1788.8568906866101</v>
      </c>
      <c r="B3277" s="2">
        <v>-0.76982685789317595</v>
      </c>
      <c r="C3277" s="1">
        <v>2.9350340050759701E-8</v>
      </c>
      <c r="D3277" t="s">
        <v>8599</v>
      </c>
      <c r="E3277" t="s">
        <v>8600</v>
      </c>
    </row>
    <row r="3278" spans="1:5" x14ac:dyDescent="0.3">
      <c r="A3278">
        <v>226.73113197535301</v>
      </c>
      <c r="B3278" s="2">
        <v>-0.76997273237721597</v>
      </c>
      <c r="C3278" s="1">
        <v>2.3061281638389098E-5</v>
      </c>
      <c r="D3278" t="s">
        <v>8601</v>
      </c>
      <c r="E3278" t="s">
        <v>8602</v>
      </c>
    </row>
    <row r="3279" spans="1:5" x14ac:dyDescent="0.3">
      <c r="A3279">
        <v>79.482064587255707</v>
      </c>
      <c r="B3279" s="2">
        <v>-0.77053705461725897</v>
      </c>
      <c r="C3279">
        <v>9.3471654349764292E-3</v>
      </c>
      <c r="D3279" t="s">
        <v>8603</v>
      </c>
      <c r="E3279" t="s">
        <v>8604</v>
      </c>
    </row>
    <row r="3280" spans="1:5" x14ac:dyDescent="0.3">
      <c r="A3280">
        <v>193.68546732678499</v>
      </c>
      <c r="B3280" s="2">
        <v>-0.77128118180635097</v>
      </c>
      <c r="C3280">
        <v>2.8076059366092302E-3</v>
      </c>
      <c r="D3280" t="s">
        <v>8605</v>
      </c>
      <c r="E3280" t="s">
        <v>8606</v>
      </c>
    </row>
    <row r="3281" spans="1:5" x14ac:dyDescent="0.3">
      <c r="A3281">
        <v>267.43785241862702</v>
      </c>
      <c r="B3281" s="2">
        <v>-0.77136692857489397</v>
      </c>
      <c r="C3281" s="1">
        <v>4.81929491013716E-5</v>
      </c>
      <c r="D3281" t="s">
        <v>8607</v>
      </c>
      <c r="E3281" t="s">
        <v>8608</v>
      </c>
    </row>
    <row r="3282" spans="1:5" x14ac:dyDescent="0.3">
      <c r="A3282">
        <v>72.823701314597102</v>
      </c>
      <c r="B3282" s="2">
        <v>-0.77211328507155097</v>
      </c>
      <c r="C3282">
        <v>8.5294306747069303E-3</v>
      </c>
      <c r="D3282" t="s">
        <v>8609</v>
      </c>
      <c r="E3282" t="s">
        <v>8610</v>
      </c>
    </row>
    <row r="3283" spans="1:5" x14ac:dyDescent="0.3">
      <c r="A3283">
        <v>529.94614275916899</v>
      </c>
      <c r="B3283" s="2">
        <v>-0.77215474476552903</v>
      </c>
      <c r="C3283" s="1">
        <v>1.40345851535723E-6</v>
      </c>
      <c r="D3283" t="s">
        <v>8611</v>
      </c>
      <c r="E3283" t="s">
        <v>8612</v>
      </c>
    </row>
    <row r="3284" spans="1:5" x14ac:dyDescent="0.3">
      <c r="A3284">
        <v>70.021080707619305</v>
      </c>
      <c r="B3284" s="2">
        <v>-0.77327094231951599</v>
      </c>
      <c r="C3284">
        <v>4.3451332351603103E-2</v>
      </c>
      <c r="D3284" t="s">
        <v>8613</v>
      </c>
      <c r="E3284" t="s">
        <v>8614</v>
      </c>
    </row>
    <row r="3285" spans="1:5" x14ac:dyDescent="0.3">
      <c r="A3285">
        <v>478.85209773623598</v>
      </c>
      <c r="B3285" s="2">
        <v>-0.77360897731247102</v>
      </c>
      <c r="C3285" s="1">
        <v>8.6962664383901196E-10</v>
      </c>
      <c r="D3285" t="s">
        <v>8615</v>
      </c>
      <c r="E3285" t="s">
        <v>8616</v>
      </c>
    </row>
    <row r="3286" spans="1:5" x14ac:dyDescent="0.3">
      <c r="A3286">
        <v>126.04802507014401</v>
      </c>
      <c r="B3286" s="2">
        <v>-0.77365224097948504</v>
      </c>
      <c r="C3286">
        <v>9.8206168428406409E-4</v>
      </c>
      <c r="D3286" t="s">
        <v>8617</v>
      </c>
      <c r="E3286" t="s">
        <v>8618</v>
      </c>
    </row>
    <row r="3287" spans="1:5" x14ac:dyDescent="0.3">
      <c r="A3287">
        <v>1113.0262633564701</v>
      </c>
      <c r="B3287" s="2">
        <v>-0.77366898526038796</v>
      </c>
      <c r="C3287" s="1">
        <v>1.8833261256542299E-9</v>
      </c>
      <c r="D3287" t="s">
        <v>8619</v>
      </c>
      <c r="E3287" t="s">
        <v>8620</v>
      </c>
    </row>
    <row r="3288" spans="1:5" x14ac:dyDescent="0.3">
      <c r="A3288">
        <v>250.978584229917</v>
      </c>
      <c r="B3288" s="2">
        <v>-0.77373824369134703</v>
      </c>
      <c r="C3288" s="1">
        <v>6.0695376259970896E-6</v>
      </c>
      <c r="D3288" t="s">
        <v>8621</v>
      </c>
      <c r="E3288" t="s">
        <v>8622</v>
      </c>
    </row>
    <row r="3289" spans="1:5" x14ac:dyDescent="0.3">
      <c r="A3289">
        <v>93.537997762072905</v>
      </c>
      <c r="B3289" s="2">
        <v>-0.77630930374069795</v>
      </c>
      <c r="C3289">
        <v>3.2111763141677803E-2</v>
      </c>
      <c r="D3289" t="s">
        <v>8623</v>
      </c>
      <c r="E3289" t="s">
        <v>8624</v>
      </c>
    </row>
    <row r="3290" spans="1:5" x14ac:dyDescent="0.3">
      <c r="A3290">
        <v>514.28974033075997</v>
      </c>
      <c r="B3290" s="2">
        <v>-0.77665772248002096</v>
      </c>
      <c r="C3290" s="1">
        <v>2.5338931585591199E-8</v>
      </c>
      <c r="D3290" t="s">
        <v>8625</v>
      </c>
      <c r="E3290" t="s">
        <v>8626</v>
      </c>
    </row>
    <row r="3291" spans="1:5" x14ac:dyDescent="0.3">
      <c r="A3291">
        <v>110.29282500575501</v>
      </c>
      <c r="B3291" s="2">
        <v>-0.77683033769790699</v>
      </c>
      <c r="C3291">
        <v>7.6001311437372905E-4</v>
      </c>
      <c r="D3291" t="s">
        <v>8627</v>
      </c>
      <c r="E3291" t="s">
        <v>8628</v>
      </c>
    </row>
    <row r="3292" spans="1:5" x14ac:dyDescent="0.3">
      <c r="A3292">
        <v>682.22705420275599</v>
      </c>
      <c r="B3292" s="2">
        <v>-0.77743290167043799</v>
      </c>
      <c r="C3292" s="1">
        <v>2.1471682249172499E-8</v>
      </c>
      <c r="D3292" t="s">
        <v>8629</v>
      </c>
      <c r="E3292" t="s">
        <v>8630</v>
      </c>
    </row>
    <row r="3293" spans="1:5" x14ac:dyDescent="0.3">
      <c r="A3293">
        <v>158.46181484296901</v>
      </c>
      <c r="B3293" s="2">
        <v>-0.77771937291024995</v>
      </c>
      <c r="C3293">
        <v>7.4384340468205197E-4</v>
      </c>
      <c r="D3293" t="s">
        <v>8631</v>
      </c>
      <c r="E3293" t="s">
        <v>8632</v>
      </c>
    </row>
    <row r="3294" spans="1:5" x14ac:dyDescent="0.3">
      <c r="A3294">
        <v>1480.3986734227999</v>
      </c>
      <c r="B3294" s="2">
        <v>-0.77821787424732503</v>
      </c>
      <c r="C3294" s="1">
        <v>8.5570692495266197E-14</v>
      </c>
      <c r="D3294" t="s">
        <v>8633</v>
      </c>
      <c r="E3294" t="s">
        <v>8634</v>
      </c>
    </row>
    <row r="3295" spans="1:5" x14ac:dyDescent="0.3">
      <c r="A3295">
        <v>1604.4273587165901</v>
      </c>
      <c r="B3295" s="2">
        <v>-0.77823327380948504</v>
      </c>
      <c r="C3295" s="1">
        <v>7.8351318989150302E-10</v>
      </c>
      <c r="D3295" t="s">
        <v>8635</v>
      </c>
      <c r="E3295" t="s">
        <v>8636</v>
      </c>
    </row>
    <row r="3296" spans="1:5" x14ac:dyDescent="0.3">
      <c r="A3296">
        <v>374.21519524823498</v>
      </c>
      <c r="B3296" s="2">
        <v>-0.77995682099351404</v>
      </c>
      <c r="C3296" s="1">
        <v>1.0962074043921999E-5</v>
      </c>
      <c r="D3296" t="s">
        <v>8637</v>
      </c>
      <c r="E3296" t="s">
        <v>8638</v>
      </c>
    </row>
    <row r="3297" spans="1:5" x14ac:dyDescent="0.3">
      <c r="A3297">
        <v>1623.9006338967099</v>
      </c>
      <c r="B3297" s="2">
        <v>-0.77999892322576703</v>
      </c>
      <c r="C3297" s="1">
        <v>2.2899442275990198E-8</v>
      </c>
      <c r="D3297" t="s">
        <v>8639</v>
      </c>
      <c r="E3297" t="s">
        <v>8640</v>
      </c>
    </row>
    <row r="3298" spans="1:5" x14ac:dyDescent="0.3">
      <c r="A3298">
        <v>656.60059560866296</v>
      </c>
      <c r="B3298" s="2">
        <v>-0.78010856675673301</v>
      </c>
      <c r="C3298" s="1">
        <v>2.3828046765389699E-8</v>
      </c>
      <c r="D3298" t="s">
        <v>8641</v>
      </c>
      <c r="E3298" t="s">
        <v>8642</v>
      </c>
    </row>
    <row r="3299" spans="1:5" x14ac:dyDescent="0.3">
      <c r="A3299">
        <v>919.96104877254595</v>
      </c>
      <c r="B3299" s="2">
        <v>-0.78036404094719902</v>
      </c>
      <c r="C3299" s="1">
        <v>5.4876558470033202E-12</v>
      </c>
      <c r="D3299" t="s">
        <v>8643</v>
      </c>
      <c r="E3299" t="s">
        <v>8644</v>
      </c>
    </row>
    <row r="3300" spans="1:5" x14ac:dyDescent="0.3">
      <c r="A3300">
        <v>403.43058039787002</v>
      </c>
      <c r="B3300" s="2">
        <v>-0.78237238964740596</v>
      </c>
      <c r="C3300" s="1">
        <v>1.10238126198913E-5</v>
      </c>
      <c r="D3300" t="s">
        <v>8645</v>
      </c>
      <c r="E3300" t="s">
        <v>8646</v>
      </c>
    </row>
    <row r="3301" spans="1:5" x14ac:dyDescent="0.3">
      <c r="A3301">
        <v>5592.7842599095102</v>
      </c>
      <c r="B3301" s="2">
        <v>-0.78263314826712405</v>
      </c>
      <c r="C3301" s="1">
        <v>4.3509213144284903E-23</v>
      </c>
      <c r="D3301" t="s">
        <v>8647</v>
      </c>
      <c r="E3301" t="s">
        <v>8648</v>
      </c>
    </row>
    <row r="3302" spans="1:5" x14ac:dyDescent="0.3">
      <c r="A3302">
        <v>82.564106455542799</v>
      </c>
      <c r="B3302" s="2">
        <v>-0.78314919026065599</v>
      </c>
      <c r="C3302">
        <v>1.21203273063594E-2</v>
      </c>
      <c r="D3302" t="s">
        <v>8649</v>
      </c>
      <c r="E3302" t="s">
        <v>8650</v>
      </c>
    </row>
    <row r="3303" spans="1:5" x14ac:dyDescent="0.3">
      <c r="A3303">
        <v>48.847833233067902</v>
      </c>
      <c r="B3303" s="2">
        <v>-0.78337262703375898</v>
      </c>
      <c r="C3303">
        <v>4.7322480505792998E-2</v>
      </c>
      <c r="D3303" t="s">
        <v>8651</v>
      </c>
      <c r="E3303" t="s">
        <v>8652</v>
      </c>
    </row>
    <row r="3304" spans="1:5" x14ac:dyDescent="0.3">
      <c r="A3304">
        <v>739.67991323775004</v>
      </c>
      <c r="B3304" s="2">
        <v>-0.78339559371649004</v>
      </c>
      <c r="C3304" s="1">
        <v>1.6328421156400499E-8</v>
      </c>
      <c r="D3304" t="s">
        <v>8653</v>
      </c>
      <c r="E3304" t="s">
        <v>8654</v>
      </c>
    </row>
    <row r="3305" spans="1:5" x14ac:dyDescent="0.3">
      <c r="A3305">
        <v>1741.75355593615</v>
      </c>
      <c r="B3305" s="2">
        <v>-0.783528350919942</v>
      </c>
      <c r="C3305" s="1">
        <v>4.3193184698611603E-7</v>
      </c>
      <c r="D3305" t="s">
        <v>8655</v>
      </c>
      <c r="E3305" t="s">
        <v>8656</v>
      </c>
    </row>
    <row r="3306" spans="1:5" x14ac:dyDescent="0.3">
      <c r="A3306">
        <v>97.615512232592295</v>
      </c>
      <c r="B3306" s="2">
        <v>-0.78464826332783599</v>
      </c>
      <c r="C3306">
        <v>1.92277424896766E-2</v>
      </c>
      <c r="D3306" t="s">
        <v>8657</v>
      </c>
      <c r="E3306" t="s">
        <v>8658</v>
      </c>
    </row>
    <row r="3307" spans="1:5" x14ac:dyDescent="0.3">
      <c r="A3307">
        <v>166.51074741287701</v>
      </c>
      <c r="B3307" s="2">
        <v>-0.78483725959707795</v>
      </c>
      <c r="C3307">
        <v>1.87717657458001E-3</v>
      </c>
      <c r="D3307" t="s">
        <v>8659</v>
      </c>
      <c r="E3307" t="s">
        <v>8660</v>
      </c>
    </row>
    <row r="3308" spans="1:5" x14ac:dyDescent="0.3">
      <c r="A3308">
        <v>210.21634646712999</v>
      </c>
      <c r="B3308" s="2">
        <v>-0.78678701067611101</v>
      </c>
      <c r="C3308" s="1">
        <v>2.1833519922004402E-5</v>
      </c>
      <c r="D3308" t="s">
        <v>8661</v>
      </c>
      <c r="E3308" t="s">
        <v>8662</v>
      </c>
    </row>
    <row r="3309" spans="1:5" x14ac:dyDescent="0.3">
      <c r="A3309">
        <v>2464.52932980893</v>
      </c>
      <c r="B3309" s="2">
        <v>-0.78726182212449203</v>
      </c>
      <c r="C3309" s="1">
        <v>8.2621860912464606E-18</v>
      </c>
      <c r="D3309" t="s">
        <v>8663</v>
      </c>
      <c r="E3309" t="s">
        <v>8664</v>
      </c>
    </row>
    <row r="3310" spans="1:5" x14ac:dyDescent="0.3">
      <c r="A3310">
        <v>75.805102756813795</v>
      </c>
      <c r="B3310" s="2">
        <v>-0.78741215296721101</v>
      </c>
      <c r="C3310">
        <v>4.9215648964039196E-3</v>
      </c>
      <c r="D3310" t="s">
        <v>8665</v>
      </c>
      <c r="E3310" t="s">
        <v>8666</v>
      </c>
    </row>
    <row r="3311" spans="1:5" x14ac:dyDescent="0.3">
      <c r="A3311">
        <v>358.573334266958</v>
      </c>
      <c r="B3311" s="2">
        <v>-0.78819778499929405</v>
      </c>
      <c r="C3311" s="1">
        <v>7.3476277779204003E-5</v>
      </c>
      <c r="D3311" t="s">
        <v>8667</v>
      </c>
      <c r="E3311" t="s">
        <v>8668</v>
      </c>
    </row>
    <row r="3312" spans="1:5" x14ac:dyDescent="0.3">
      <c r="A3312">
        <v>204.60571382144099</v>
      </c>
      <c r="B3312" s="2">
        <v>-0.78930020899271602</v>
      </c>
      <c r="C3312">
        <v>1.3613480685216301E-4</v>
      </c>
      <c r="D3312" t="s">
        <v>8669</v>
      </c>
      <c r="E3312" t="s">
        <v>8670</v>
      </c>
    </row>
    <row r="3313" spans="1:5" x14ac:dyDescent="0.3">
      <c r="A3313">
        <v>146.42814099097899</v>
      </c>
      <c r="B3313" s="2">
        <v>-0.78943028402789095</v>
      </c>
      <c r="C3313">
        <v>1.2125700935618501E-2</v>
      </c>
      <c r="D3313" t="s">
        <v>8671</v>
      </c>
      <c r="E3313" t="s">
        <v>8672</v>
      </c>
    </row>
    <row r="3314" spans="1:5" x14ac:dyDescent="0.3">
      <c r="A3314">
        <v>98.833015264914295</v>
      </c>
      <c r="B3314" s="2">
        <v>-0.78998646489869695</v>
      </c>
      <c r="C3314">
        <v>1.08329148971725E-2</v>
      </c>
      <c r="D3314" t="s">
        <v>8673</v>
      </c>
      <c r="E3314" t="s">
        <v>8674</v>
      </c>
    </row>
    <row r="3315" spans="1:5" x14ac:dyDescent="0.3">
      <c r="A3315">
        <v>191.63608242242</v>
      </c>
      <c r="B3315" s="2">
        <v>-0.79053778344510395</v>
      </c>
      <c r="C3315">
        <v>3.45823044639672E-3</v>
      </c>
      <c r="D3315" t="s">
        <v>8675</v>
      </c>
      <c r="E3315" t="s">
        <v>8676</v>
      </c>
    </row>
    <row r="3316" spans="1:5" x14ac:dyDescent="0.3">
      <c r="A3316">
        <v>230.28683535977899</v>
      </c>
      <c r="B3316" s="2">
        <v>-0.79055134917261205</v>
      </c>
      <c r="C3316">
        <v>3.68102443560426E-4</v>
      </c>
      <c r="D3316" t="s">
        <v>8677</v>
      </c>
      <c r="E3316" t="s">
        <v>8678</v>
      </c>
    </row>
    <row r="3317" spans="1:5" x14ac:dyDescent="0.3">
      <c r="A3317">
        <v>208.88770654051399</v>
      </c>
      <c r="B3317" s="2">
        <v>-0.79119724048018603</v>
      </c>
      <c r="C3317">
        <v>1.8607530912210301E-4</v>
      </c>
      <c r="D3317" t="s">
        <v>8679</v>
      </c>
      <c r="E3317" t="s">
        <v>2618</v>
      </c>
    </row>
    <row r="3318" spans="1:5" x14ac:dyDescent="0.3">
      <c r="A3318">
        <v>196.72609990851001</v>
      </c>
      <c r="B3318" s="2">
        <v>-0.79129887319357906</v>
      </c>
      <c r="C3318">
        <v>3.2596146219802198E-4</v>
      </c>
      <c r="D3318" t="s">
        <v>8680</v>
      </c>
      <c r="E3318" t="s">
        <v>8681</v>
      </c>
    </row>
    <row r="3319" spans="1:5" x14ac:dyDescent="0.3">
      <c r="A3319">
        <v>110.67492539666</v>
      </c>
      <c r="B3319" s="2">
        <v>-0.79165283559993305</v>
      </c>
      <c r="C3319">
        <v>8.2170864728705398E-3</v>
      </c>
      <c r="D3319" t="s">
        <v>8682</v>
      </c>
      <c r="E3319" t="s">
        <v>8683</v>
      </c>
    </row>
    <row r="3320" spans="1:5" x14ac:dyDescent="0.3">
      <c r="A3320">
        <v>1155.40069764189</v>
      </c>
      <c r="B3320" s="2">
        <v>-0.79203383489262402</v>
      </c>
      <c r="C3320">
        <v>2.2164579869862099E-2</v>
      </c>
      <c r="D3320" t="s">
        <v>8684</v>
      </c>
      <c r="E3320" t="s">
        <v>8685</v>
      </c>
    </row>
    <row r="3321" spans="1:5" x14ac:dyDescent="0.3">
      <c r="A3321">
        <v>2503.7640963620702</v>
      </c>
      <c r="B3321" s="2">
        <v>-0.792034311848689</v>
      </c>
      <c r="C3321" s="1">
        <v>2.6692463489798602E-12</v>
      </c>
      <c r="D3321" t="s">
        <v>8686</v>
      </c>
      <c r="E3321" t="s">
        <v>8687</v>
      </c>
    </row>
    <row r="3322" spans="1:5" x14ac:dyDescent="0.3">
      <c r="A3322">
        <v>146.849650890009</v>
      </c>
      <c r="B3322" s="2">
        <v>-0.79310227552786705</v>
      </c>
      <c r="C3322">
        <v>9.0495067617302096E-4</v>
      </c>
      <c r="D3322" t="s">
        <v>8688</v>
      </c>
      <c r="E3322" t="s">
        <v>8689</v>
      </c>
    </row>
    <row r="3323" spans="1:5" x14ac:dyDescent="0.3">
      <c r="A3323">
        <v>290.205215309913</v>
      </c>
      <c r="B3323" s="2">
        <v>-0.79310837699418302</v>
      </c>
      <c r="C3323" s="1">
        <v>5.5771360514972799E-5</v>
      </c>
      <c r="D3323" t="s">
        <v>8690</v>
      </c>
      <c r="E3323" t="s">
        <v>8691</v>
      </c>
    </row>
    <row r="3324" spans="1:5" x14ac:dyDescent="0.3">
      <c r="A3324">
        <v>332.20495149371101</v>
      </c>
      <c r="B3324" s="2">
        <v>-0.79320676910666199</v>
      </c>
      <c r="C3324" s="1">
        <v>1.0816250400381799E-6</v>
      </c>
      <c r="D3324" t="s">
        <v>8692</v>
      </c>
      <c r="E3324" t="s">
        <v>8693</v>
      </c>
    </row>
    <row r="3325" spans="1:5" x14ac:dyDescent="0.3">
      <c r="A3325">
        <v>61.939155823927102</v>
      </c>
      <c r="B3325" s="2">
        <v>-0.79348969469547004</v>
      </c>
      <c r="C3325">
        <v>1.41924776778163E-2</v>
      </c>
      <c r="D3325" t="s">
        <v>8694</v>
      </c>
      <c r="E3325" t="s">
        <v>8695</v>
      </c>
    </row>
    <row r="3326" spans="1:5" x14ac:dyDescent="0.3">
      <c r="A3326">
        <v>350.62480354456898</v>
      </c>
      <c r="B3326" s="2">
        <v>-0.79433177370100105</v>
      </c>
      <c r="C3326">
        <v>1.15794163009176E-3</v>
      </c>
      <c r="D3326" t="s">
        <v>8696</v>
      </c>
      <c r="E3326" t="s">
        <v>8697</v>
      </c>
    </row>
    <row r="3327" spans="1:5" x14ac:dyDescent="0.3">
      <c r="A3327">
        <v>282.26269069392299</v>
      </c>
      <c r="B3327" s="2">
        <v>-0.79650128064274595</v>
      </c>
      <c r="C3327">
        <v>6.5030364007938898E-4</v>
      </c>
      <c r="D3327" t="s">
        <v>8698</v>
      </c>
      <c r="E3327" t="s">
        <v>8699</v>
      </c>
    </row>
    <row r="3328" spans="1:5" x14ac:dyDescent="0.3">
      <c r="A3328">
        <v>59.674741262813903</v>
      </c>
      <c r="B3328" s="2">
        <v>-0.79664466752391105</v>
      </c>
      <c r="C3328">
        <v>2.98217786062599E-2</v>
      </c>
      <c r="D3328" t="s">
        <v>8700</v>
      </c>
      <c r="E3328" t="s">
        <v>8701</v>
      </c>
    </row>
    <row r="3329" spans="1:5" x14ac:dyDescent="0.3">
      <c r="A3329">
        <v>332.77373395683298</v>
      </c>
      <c r="B3329" s="2">
        <v>-0.79738222763518396</v>
      </c>
      <c r="C3329" s="1">
        <v>4.4379041426618397E-6</v>
      </c>
      <c r="D3329" t="s">
        <v>8702</v>
      </c>
      <c r="E3329" t="s">
        <v>8703</v>
      </c>
    </row>
    <row r="3330" spans="1:5" x14ac:dyDescent="0.3">
      <c r="A3330">
        <v>490.83114679165402</v>
      </c>
      <c r="B3330" s="2">
        <v>-0.79931280485948997</v>
      </c>
      <c r="C3330" s="1">
        <v>2.0445496321025101E-7</v>
      </c>
      <c r="D3330" t="s">
        <v>8704</v>
      </c>
      <c r="E3330" t="s">
        <v>8705</v>
      </c>
    </row>
    <row r="3331" spans="1:5" x14ac:dyDescent="0.3">
      <c r="A3331">
        <v>375.04858742153101</v>
      </c>
      <c r="B3331" s="2">
        <v>-0.79949499672005797</v>
      </c>
      <c r="C3331" s="1">
        <v>2.0665711705595898E-6</v>
      </c>
      <c r="D3331" t="s">
        <v>8706</v>
      </c>
      <c r="E3331" t="s">
        <v>8707</v>
      </c>
    </row>
    <row r="3332" spans="1:5" x14ac:dyDescent="0.3">
      <c r="A3332">
        <v>47.476070461098303</v>
      </c>
      <c r="B3332" s="2">
        <v>-0.79974691022177502</v>
      </c>
      <c r="C3332">
        <v>4.20961931652847E-2</v>
      </c>
      <c r="D3332" t="s">
        <v>8708</v>
      </c>
      <c r="E3332" t="s">
        <v>8709</v>
      </c>
    </row>
    <row r="3333" spans="1:5" x14ac:dyDescent="0.3">
      <c r="A3333">
        <v>804.37750160534597</v>
      </c>
      <c r="B3333" s="2">
        <v>-0.79974967724788304</v>
      </c>
      <c r="C3333" s="1">
        <v>2.23801265678913E-10</v>
      </c>
      <c r="D3333" t="s">
        <v>8710</v>
      </c>
      <c r="E3333" t="s">
        <v>2618</v>
      </c>
    </row>
    <row r="3334" spans="1:5" x14ac:dyDescent="0.3">
      <c r="A3334">
        <v>56.3455188610479</v>
      </c>
      <c r="B3334" s="2">
        <v>-0.80029793467508104</v>
      </c>
      <c r="C3334">
        <v>2.19008157968665E-2</v>
      </c>
      <c r="D3334" t="s">
        <v>8711</v>
      </c>
      <c r="E3334" t="s">
        <v>2618</v>
      </c>
    </row>
    <row r="3335" spans="1:5" x14ac:dyDescent="0.3">
      <c r="A3335">
        <v>608.494458516328</v>
      </c>
      <c r="B3335" s="2">
        <v>-0.80060767664127497</v>
      </c>
      <c r="C3335" s="1">
        <v>9.2972517926744706E-8</v>
      </c>
      <c r="D3335" t="s">
        <v>8712</v>
      </c>
      <c r="E3335" t="s">
        <v>8713</v>
      </c>
    </row>
    <row r="3336" spans="1:5" x14ac:dyDescent="0.3">
      <c r="A3336">
        <v>48.565155313938902</v>
      </c>
      <c r="B3336" s="2">
        <v>-0.80184303941662105</v>
      </c>
      <c r="C3336">
        <v>1.0538510770597099E-2</v>
      </c>
      <c r="D3336" t="s">
        <v>8714</v>
      </c>
      <c r="E3336" t="s">
        <v>8715</v>
      </c>
    </row>
    <row r="3337" spans="1:5" x14ac:dyDescent="0.3">
      <c r="A3337">
        <v>622.28690346950305</v>
      </c>
      <c r="B3337" s="2">
        <v>-0.80228882767659504</v>
      </c>
      <c r="C3337" s="1">
        <v>1.01142666866648E-10</v>
      </c>
      <c r="D3337" t="s">
        <v>8716</v>
      </c>
      <c r="E3337" t="s">
        <v>8717</v>
      </c>
    </row>
    <row r="3338" spans="1:5" x14ac:dyDescent="0.3">
      <c r="A3338">
        <v>71.195740995685995</v>
      </c>
      <c r="B3338" s="2">
        <v>-0.80245840474522501</v>
      </c>
      <c r="C3338">
        <v>3.8215342313888997E-2</v>
      </c>
      <c r="D3338" t="s">
        <v>8718</v>
      </c>
      <c r="E3338" t="s">
        <v>8719</v>
      </c>
    </row>
    <row r="3339" spans="1:5" x14ac:dyDescent="0.3">
      <c r="A3339">
        <v>1671.0495294790101</v>
      </c>
      <c r="B3339" s="2">
        <v>-0.80316701751317898</v>
      </c>
      <c r="C3339" s="1">
        <v>1.71605891594853E-16</v>
      </c>
      <c r="D3339" t="s">
        <v>8720</v>
      </c>
      <c r="E3339" t="s">
        <v>8721</v>
      </c>
    </row>
    <row r="3340" spans="1:5" x14ac:dyDescent="0.3">
      <c r="A3340">
        <v>37.922256840328401</v>
      </c>
      <c r="B3340" s="2">
        <v>-0.80371139374770695</v>
      </c>
      <c r="C3340">
        <v>3.6618865092337201E-2</v>
      </c>
      <c r="D3340" t="s">
        <v>8722</v>
      </c>
      <c r="E3340" t="s">
        <v>8723</v>
      </c>
    </row>
    <row r="3341" spans="1:5" x14ac:dyDescent="0.3">
      <c r="A3341">
        <v>35.5915811233669</v>
      </c>
      <c r="B3341" s="2">
        <v>-0.80584034231117596</v>
      </c>
      <c r="C3341">
        <v>4.73234872219358E-2</v>
      </c>
      <c r="D3341" t="s">
        <v>8724</v>
      </c>
      <c r="E3341" t="s">
        <v>8725</v>
      </c>
    </row>
    <row r="3342" spans="1:5" x14ac:dyDescent="0.3">
      <c r="A3342">
        <v>561.136461554927</v>
      </c>
      <c r="B3342" s="2">
        <v>-0.80788234627988398</v>
      </c>
      <c r="C3342" s="1">
        <v>8.1592125493750696E-8</v>
      </c>
      <c r="D3342" t="s">
        <v>8726</v>
      </c>
      <c r="E3342" t="s">
        <v>8727</v>
      </c>
    </row>
    <row r="3343" spans="1:5" x14ac:dyDescent="0.3">
      <c r="A3343">
        <v>859.28552967819803</v>
      </c>
      <c r="B3343" s="2">
        <v>-0.80801916875422797</v>
      </c>
      <c r="C3343" s="1">
        <v>2.4864185918454E-13</v>
      </c>
      <c r="D3343" t="s">
        <v>8728</v>
      </c>
      <c r="E3343" t="s">
        <v>8729</v>
      </c>
    </row>
    <row r="3344" spans="1:5" x14ac:dyDescent="0.3">
      <c r="A3344">
        <v>223.64510955719999</v>
      </c>
      <c r="B3344" s="2">
        <v>-0.80833055617841398</v>
      </c>
      <c r="C3344">
        <v>1.7605966797205899E-4</v>
      </c>
      <c r="D3344" t="s">
        <v>8730</v>
      </c>
      <c r="E3344" t="s">
        <v>8731</v>
      </c>
    </row>
    <row r="3345" spans="1:5" x14ac:dyDescent="0.3">
      <c r="A3345">
        <v>43.645462321124697</v>
      </c>
      <c r="B3345" s="2">
        <v>-0.80958276825427</v>
      </c>
      <c r="C3345">
        <v>3.4139689409820199E-2</v>
      </c>
      <c r="D3345" t="s">
        <v>8732</v>
      </c>
      <c r="E3345" t="s">
        <v>8733</v>
      </c>
    </row>
    <row r="3346" spans="1:5" x14ac:dyDescent="0.3">
      <c r="A3346">
        <v>906.24033605833301</v>
      </c>
      <c r="B3346" s="2">
        <v>-0.81074859539365896</v>
      </c>
      <c r="C3346" s="1">
        <v>5.9245344196986303E-12</v>
      </c>
      <c r="D3346" t="s">
        <v>8734</v>
      </c>
      <c r="E3346" t="s">
        <v>2618</v>
      </c>
    </row>
    <row r="3347" spans="1:5" x14ac:dyDescent="0.3">
      <c r="A3347">
        <v>659.874588426179</v>
      </c>
      <c r="B3347" s="2">
        <v>-0.81075928324958502</v>
      </c>
      <c r="C3347" s="1">
        <v>2.6100188596386999E-10</v>
      </c>
      <c r="D3347" t="s">
        <v>8735</v>
      </c>
      <c r="E3347" t="s">
        <v>8736</v>
      </c>
    </row>
    <row r="3348" spans="1:5" x14ac:dyDescent="0.3">
      <c r="A3348">
        <v>62.882232460498699</v>
      </c>
      <c r="B3348" s="2">
        <v>-0.81116647315242096</v>
      </c>
      <c r="C3348">
        <v>2.5852772847390602E-2</v>
      </c>
      <c r="D3348" t="s">
        <v>8737</v>
      </c>
      <c r="E3348" t="s">
        <v>8738</v>
      </c>
    </row>
    <row r="3349" spans="1:5" x14ac:dyDescent="0.3">
      <c r="A3349">
        <v>569.30482434509497</v>
      </c>
      <c r="B3349" s="2">
        <v>-0.81124134928079905</v>
      </c>
      <c r="C3349" s="1">
        <v>2.4287800508421701E-8</v>
      </c>
      <c r="D3349" t="s">
        <v>8739</v>
      </c>
      <c r="E3349" t="s">
        <v>8740</v>
      </c>
    </row>
    <row r="3350" spans="1:5" x14ac:dyDescent="0.3">
      <c r="A3350">
        <v>187.12235274794901</v>
      </c>
      <c r="B3350" s="2">
        <v>-0.81156030148074099</v>
      </c>
      <c r="C3350">
        <v>2.0642346235599102E-3</v>
      </c>
      <c r="D3350" t="s">
        <v>8741</v>
      </c>
      <c r="E3350" t="s">
        <v>8742</v>
      </c>
    </row>
    <row r="3351" spans="1:5" x14ac:dyDescent="0.3">
      <c r="A3351">
        <v>75.154377030337201</v>
      </c>
      <c r="B3351" s="2">
        <v>-0.81162862605026798</v>
      </c>
      <c r="C3351">
        <v>3.8676023364821101E-2</v>
      </c>
      <c r="D3351" t="s">
        <v>8743</v>
      </c>
      <c r="E3351" t="s">
        <v>8744</v>
      </c>
    </row>
    <row r="3352" spans="1:5" x14ac:dyDescent="0.3">
      <c r="A3352">
        <v>641.85711904754999</v>
      </c>
      <c r="B3352" s="2">
        <v>-0.81201162688556705</v>
      </c>
      <c r="C3352" s="1">
        <v>5.88117030905266E-12</v>
      </c>
      <c r="D3352" t="s">
        <v>8745</v>
      </c>
      <c r="E3352" t="s">
        <v>8746</v>
      </c>
    </row>
    <row r="3353" spans="1:5" x14ac:dyDescent="0.3">
      <c r="A3353">
        <v>62.0317766425622</v>
      </c>
      <c r="B3353" s="2">
        <v>-0.81230571807184604</v>
      </c>
      <c r="C3353">
        <v>2.7281672827570901E-2</v>
      </c>
      <c r="D3353" t="s">
        <v>8747</v>
      </c>
      <c r="E3353" t="s">
        <v>8748</v>
      </c>
    </row>
    <row r="3354" spans="1:5" x14ac:dyDescent="0.3">
      <c r="A3354">
        <v>369.56089159235501</v>
      </c>
      <c r="B3354" s="2">
        <v>-0.81231673362060897</v>
      </c>
      <c r="C3354">
        <v>7.3390808432134799E-4</v>
      </c>
      <c r="D3354" t="s">
        <v>8749</v>
      </c>
      <c r="E3354" t="s">
        <v>8750</v>
      </c>
    </row>
    <row r="3355" spans="1:5" x14ac:dyDescent="0.3">
      <c r="A3355">
        <v>2159.6169692567701</v>
      </c>
      <c r="B3355" s="2">
        <v>-0.81287322828158404</v>
      </c>
      <c r="C3355" s="1">
        <v>1.09758812095883E-13</v>
      </c>
      <c r="D3355" t="s">
        <v>8751</v>
      </c>
      <c r="E3355" t="s">
        <v>8752</v>
      </c>
    </row>
    <row r="3356" spans="1:5" x14ac:dyDescent="0.3">
      <c r="A3356">
        <v>216.62588778492099</v>
      </c>
      <c r="B3356" s="2">
        <v>-0.81322899374734903</v>
      </c>
      <c r="C3356" s="1">
        <v>3.14524799265539E-6</v>
      </c>
      <c r="D3356" t="s">
        <v>8753</v>
      </c>
      <c r="E3356" t="s">
        <v>8754</v>
      </c>
    </row>
    <row r="3357" spans="1:5" x14ac:dyDescent="0.3">
      <c r="A3357">
        <v>1014.60399180409</v>
      </c>
      <c r="B3357" s="2">
        <v>-0.81343323194659201</v>
      </c>
      <c r="C3357" s="1">
        <v>4.3419210486844401E-9</v>
      </c>
      <c r="D3357" t="s">
        <v>8755</v>
      </c>
      <c r="E3357" t="s">
        <v>8756</v>
      </c>
    </row>
    <row r="3358" spans="1:5" x14ac:dyDescent="0.3">
      <c r="A3358">
        <v>120.94279315595701</v>
      </c>
      <c r="B3358" s="2">
        <v>-0.81345309877904104</v>
      </c>
      <c r="C3358">
        <v>1.7827598558166499E-2</v>
      </c>
      <c r="D3358" t="s">
        <v>8757</v>
      </c>
      <c r="E3358" t="s">
        <v>8758</v>
      </c>
    </row>
    <row r="3359" spans="1:5" x14ac:dyDescent="0.3">
      <c r="A3359">
        <v>570.18401286287701</v>
      </c>
      <c r="B3359" s="2">
        <v>-0.81438088379915297</v>
      </c>
      <c r="C3359" s="1">
        <v>8.8019593722444998E-8</v>
      </c>
      <c r="D3359" t="s">
        <v>8759</v>
      </c>
      <c r="E3359" t="s">
        <v>8760</v>
      </c>
    </row>
    <row r="3360" spans="1:5" x14ac:dyDescent="0.3">
      <c r="A3360">
        <v>1039.15807802122</v>
      </c>
      <c r="B3360" s="2">
        <v>-0.81483281629948401</v>
      </c>
      <c r="C3360" s="1">
        <v>1.1545212423383201E-9</v>
      </c>
      <c r="D3360" t="s">
        <v>8761</v>
      </c>
      <c r="E3360" t="s">
        <v>8762</v>
      </c>
    </row>
    <row r="3361" spans="1:5" x14ac:dyDescent="0.3">
      <c r="A3361">
        <v>4763.9097777817997</v>
      </c>
      <c r="B3361" s="2">
        <v>-0.81519674740746795</v>
      </c>
      <c r="C3361" s="1">
        <v>8.4548237471778694E-9</v>
      </c>
      <c r="D3361" t="s">
        <v>8763</v>
      </c>
      <c r="E3361" t="s">
        <v>8764</v>
      </c>
    </row>
    <row r="3362" spans="1:5" x14ac:dyDescent="0.3">
      <c r="A3362">
        <v>467.85040510548299</v>
      </c>
      <c r="B3362" s="2">
        <v>-0.81593322369316401</v>
      </c>
      <c r="C3362" s="1">
        <v>6.5156082905248802E-7</v>
      </c>
      <c r="D3362" t="s">
        <v>8765</v>
      </c>
      <c r="E3362" t="s">
        <v>8766</v>
      </c>
    </row>
    <row r="3363" spans="1:5" x14ac:dyDescent="0.3">
      <c r="A3363">
        <v>143.15571856540001</v>
      </c>
      <c r="B3363" s="2">
        <v>-0.81603504050801601</v>
      </c>
      <c r="C3363">
        <v>4.0427235653252302E-4</v>
      </c>
      <c r="D3363" t="s">
        <v>8767</v>
      </c>
      <c r="E3363" t="s">
        <v>8768</v>
      </c>
    </row>
    <row r="3364" spans="1:5" x14ac:dyDescent="0.3">
      <c r="A3364">
        <v>120.968391583292</v>
      </c>
      <c r="B3364" s="2">
        <v>-0.81632659021996401</v>
      </c>
      <c r="C3364">
        <v>1.13921905806295E-3</v>
      </c>
      <c r="D3364" t="s">
        <v>8769</v>
      </c>
      <c r="E3364" t="s">
        <v>8770</v>
      </c>
    </row>
    <row r="3365" spans="1:5" x14ac:dyDescent="0.3">
      <c r="A3365">
        <v>44.781369248088701</v>
      </c>
      <c r="B3365" s="2">
        <v>-0.816672397124247</v>
      </c>
      <c r="C3365">
        <v>4.7053491062206E-2</v>
      </c>
      <c r="D3365" t="s">
        <v>8771</v>
      </c>
      <c r="E3365" t="s">
        <v>8772</v>
      </c>
    </row>
    <row r="3366" spans="1:5" x14ac:dyDescent="0.3">
      <c r="A3366">
        <v>280.485362881367</v>
      </c>
      <c r="B3366" s="2">
        <v>-0.81714740239928296</v>
      </c>
      <c r="C3366" s="1">
        <v>6.3253702027939601E-6</v>
      </c>
      <c r="D3366" t="s">
        <v>8773</v>
      </c>
      <c r="E3366" t="s">
        <v>8774</v>
      </c>
    </row>
    <row r="3367" spans="1:5" x14ac:dyDescent="0.3">
      <c r="A3367">
        <v>47.4723760090247</v>
      </c>
      <c r="B3367" s="2">
        <v>-0.81727147655514298</v>
      </c>
      <c r="C3367">
        <v>4.4237036361943503E-2</v>
      </c>
      <c r="D3367" t="s">
        <v>8775</v>
      </c>
      <c r="E3367" t="s">
        <v>8776</v>
      </c>
    </row>
    <row r="3368" spans="1:5" x14ac:dyDescent="0.3">
      <c r="A3368">
        <v>1073.77578848352</v>
      </c>
      <c r="B3368" s="2">
        <v>-0.81776249902050302</v>
      </c>
      <c r="C3368" s="1">
        <v>5.4889569487451898E-13</v>
      </c>
      <c r="D3368" t="s">
        <v>8777</v>
      </c>
      <c r="E3368" t="s">
        <v>8778</v>
      </c>
    </row>
    <row r="3369" spans="1:5" x14ac:dyDescent="0.3">
      <c r="A3369">
        <v>1051.07263145405</v>
      </c>
      <c r="B3369" s="2">
        <v>-0.81853440393840504</v>
      </c>
      <c r="C3369" s="1">
        <v>7.5104121192106095E-12</v>
      </c>
      <c r="D3369" t="s">
        <v>8779</v>
      </c>
      <c r="E3369" t="s">
        <v>8780</v>
      </c>
    </row>
    <row r="3370" spans="1:5" x14ac:dyDescent="0.3">
      <c r="A3370">
        <v>33.958367000850998</v>
      </c>
      <c r="B3370" s="2">
        <v>-0.81871256358297595</v>
      </c>
      <c r="C3370">
        <v>2.9134602492234901E-2</v>
      </c>
      <c r="D3370" t="s">
        <v>8781</v>
      </c>
      <c r="E3370" t="s">
        <v>8782</v>
      </c>
    </row>
    <row r="3371" spans="1:5" x14ac:dyDescent="0.3">
      <c r="A3371">
        <v>131.532886214641</v>
      </c>
      <c r="B3371" s="2">
        <v>-0.818949113546939</v>
      </c>
      <c r="C3371">
        <v>7.9819401876638396E-4</v>
      </c>
      <c r="D3371" t="s">
        <v>8783</v>
      </c>
      <c r="E3371" t="s">
        <v>8784</v>
      </c>
    </row>
    <row r="3372" spans="1:5" x14ac:dyDescent="0.3">
      <c r="A3372">
        <v>116.759805239271</v>
      </c>
      <c r="B3372" s="2">
        <v>-0.81960664551586504</v>
      </c>
      <c r="C3372">
        <v>5.7765583664968799E-3</v>
      </c>
      <c r="D3372" t="s">
        <v>8785</v>
      </c>
      <c r="E3372" t="s">
        <v>8786</v>
      </c>
    </row>
    <row r="3373" spans="1:5" x14ac:dyDescent="0.3">
      <c r="A3373">
        <v>58.677336958265201</v>
      </c>
      <c r="B3373" s="2">
        <v>-0.82014509152480697</v>
      </c>
      <c r="C3373">
        <v>4.0274011456764902E-2</v>
      </c>
      <c r="D3373" t="s">
        <v>8787</v>
      </c>
      <c r="E3373" t="s">
        <v>2618</v>
      </c>
    </row>
    <row r="3374" spans="1:5" x14ac:dyDescent="0.3">
      <c r="A3374">
        <v>167.90316041632801</v>
      </c>
      <c r="B3374" s="2">
        <v>-0.82028491677169701</v>
      </c>
      <c r="C3374">
        <v>1.35011535574204E-3</v>
      </c>
      <c r="D3374" t="s">
        <v>8788</v>
      </c>
      <c r="E3374" t="s">
        <v>8789</v>
      </c>
    </row>
    <row r="3375" spans="1:5" x14ac:dyDescent="0.3">
      <c r="A3375">
        <v>91.301479255901796</v>
      </c>
      <c r="B3375" s="2">
        <v>-0.82106684085577897</v>
      </c>
      <c r="C3375">
        <v>2.3713725401066699E-2</v>
      </c>
      <c r="D3375" t="s">
        <v>8790</v>
      </c>
      <c r="E3375" t="s">
        <v>8791</v>
      </c>
    </row>
    <row r="3376" spans="1:5" x14ac:dyDescent="0.3">
      <c r="A3376">
        <v>384.89821600978797</v>
      </c>
      <c r="B3376" s="2">
        <v>-0.82147476321075197</v>
      </c>
      <c r="C3376" s="1">
        <v>1.3813903725242599E-5</v>
      </c>
      <c r="D3376" t="s">
        <v>8792</v>
      </c>
      <c r="E3376" t="s">
        <v>8793</v>
      </c>
    </row>
    <row r="3377" spans="1:5" x14ac:dyDescent="0.3">
      <c r="A3377">
        <v>449.03670661476298</v>
      </c>
      <c r="B3377" s="2">
        <v>-0.82272259061531094</v>
      </c>
      <c r="C3377" s="1">
        <v>1.82419953618715E-9</v>
      </c>
      <c r="D3377" t="s">
        <v>8794</v>
      </c>
      <c r="E3377" t="s">
        <v>8795</v>
      </c>
    </row>
    <row r="3378" spans="1:5" x14ac:dyDescent="0.3">
      <c r="A3378">
        <v>667.29244392188195</v>
      </c>
      <c r="B3378" s="2">
        <v>-0.82346436371564002</v>
      </c>
      <c r="C3378" s="1">
        <v>1.2457104594107101E-5</v>
      </c>
      <c r="D3378" t="s">
        <v>8796</v>
      </c>
      <c r="E3378" t="s">
        <v>8797</v>
      </c>
    </row>
    <row r="3379" spans="1:5" x14ac:dyDescent="0.3">
      <c r="A3379">
        <v>120.80286149573099</v>
      </c>
      <c r="B3379" s="2">
        <v>-0.82354182481393401</v>
      </c>
      <c r="C3379">
        <v>6.2354150022843997E-4</v>
      </c>
      <c r="D3379" t="s">
        <v>8798</v>
      </c>
      <c r="E3379" t="s">
        <v>8799</v>
      </c>
    </row>
    <row r="3380" spans="1:5" x14ac:dyDescent="0.3">
      <c r="A3380">
        <v>748.44930983274003</v>
      </c>
      <c r="B3380" s="2">
        <v>-0.82354948313607401</v>
      </c>
      <c r="C3380" s="1">
        <v>1.25607187105927E-10</v>
      </c>
      <c r="D3380" t="s">
        <v>8800</v>
      </c>
      <c r="E3380" t="s">
        <v>8801</v>
      </c>
    </row>
    <row r="3381" spans="1:5" x14ac:dyDescent="0.3">
      <c r="A3381">
        <v>288.05487283419501</v>
      </c>
      <c r="B3381" s="2">
        <v>-0.82362770865688295</v>
      </c>
      <c r="C3381" s="1">
        <v>2.16869662178988E-5</v>
      </c>
      <c r="D3381" t="s">
        <v>8802</v>
      </c>
      <c r="E3381" t="s">
        <v>8803</v>
      </c>
    </row>
    <row r="3382" spans="1:5" x14ac:dyDescent="0.3">
      <c r="A3382">
        <v>2746.05132949684</v>
      </c>
      <c r="B3382" s="2">
        <v>-0.82415990301795505</v>
      </c>
      <c r="C3382" s="1">
        <v>4.2039030057682604E-15</v>
      </c>
      <c r="D3382" t="s">
        <v>8804</v>
      </c>
      <c r="E3382" t="s">
        <v>2618</v>
      </c>
    </row>
    <row r="3383" spans="1:5" x14ac:dyDescent="0.3">
      <c r="A3383">
        <v>114.976724718128</v>
      </c>
      <c r="B3383" s="2">
        <v>-0.82454996302821004</v>
      </c>
      <c r="C3383">
        <v>2.9648464726269E-3</v>
      </c>
      <c r="D3383" t="s">
        <v>8805</v>
      </c>
      <c r="E3383" t="s">
        <v>8806</v>
      </c>
    </row>
    <row r="3384" spans="1:5" x14ac:dyDescent="0.3">
      <c r="A3384">
        <v>98.981196644037894</v>
      </c>
      <c r="B3384" s="2">
        <v>-0.82614511302166604</v>
      </c>
      <c r="C3384">
        <v>9.9406546608676307E-4</v>
      </c>
      <c r="D3384" t="s">
        <v>8807</v>
      </c>
      <c r="E3384" t="s">
        <v>8808</v>
      </c>
    </row>
    <row r="3385" spans="1:5" x14ac:dyDescent="0.3">
      <c r="A3385">
        <v>256.09417378870501</v>
      </c>
      <c r="B3385" s="2">
        <v>-0.82621149685636597</v>
      </c>
      <c r="C3385">
        <v>1.7823147848058901E-3</v>
      </c>
      <c r="D3385" t="s">
        <v>8809</v>
      </c>
      <c r="E3385" t="s">
        <v>8810</v>
      </c>
    </row>
    <row r="3386" spans="1:5" x14ac:dyDescent="0.3">
      <c r="A3386">
        <v>8957.3088675591898</v>
      </c>
      <c r="B3386" s="2">
        <v>-0.82797832522842596</v>
      </c>
      <c r="C3386" s="1">
        <v>1.7876004516068201E-20</v>
      </c>
      <c r="D3386" t="s">
        <v>8811</v>
      </c>
      <c r="E3386" t="s">
        <v>8812</v>
      </c>
    </row>
    <row r="3387" spans="1:5" x14ac:dyDescent="0.3">
      <c r="A3387">
        <v>62.647846053125903</v>
      </c>
      <c r="B3387" s="2">
        <v>-0.82848881745382996</v>
      </c>
      <c r="C3387">
        <v>1.724435535652E-2</v>
      </c>
      <c r="D3387" t="s">
        <v>8813</v>
      </c>
      <c r="E3387" t="s">
        <v>2618</v>
      </c>
    </row>
    <row r="3388" spans="1:5" x14ac:dyDescent="0.3">
      <c r="A3388">
        <v>58.897477052714997</v>
      </c>
      <c r="B3388" s="2">
        <v>-0.82857596299613301</v>
      </c>
      <c r="C3388">
        <v>2.4175535759118499E-2</v>
      </c>
      <c r="D3388" t="s">
        <v>8814</v>
      </c>
      <c r="E3388" t="s">
        <v>8815</v>
      </c>
    </row>
    <row r="3389" spans="1:5" x14ac:dyDescent="0.3">
      <c r="A3389">
        <v>448.46359328084498</v>
      </c>
      <c r="B3389" s="2">
        <v>-0.83009756802405299</v>
      </c>
      <c r="C3389" s="1">
        <v>2.8813323817265898E-6</v>
      </c>
      <c r="D3389" t="s">
        <v>8816</v>
      </c>
      <c r="E3389" t="s">
        <v>8817</v>
      </c>
    </row>
    <row r="3390" spans="1:5" x14ac:dyDescent="0.3">
      <c r="A3390">
        <v>524.31677401167599</v>
      </c>
      <c r="B3390" s="2">
        <v>-0.83042234103576196</v>
      </c>
      <c r="C3390" s="1">
        <v>1.9566032446366601E-12</v>
      </c>
      <c r="D3390" t="s">
        <v>8818</v>
      </c>
      <c r="E3390" t="s">
        <v>8819</v>
      </c>
    </row>
    <row r="3391" spans="1:5" x14ac:dyDescent="0.3">
      <c r="A3391">
        <v>1005.1220701379</v>
      </c>
      <c r="B3391" s="2">
        <v>-0.83081247359938704</v>
      </c>
      <c r="C3391" s="1">
        <v>8.9151962792474498E-11</v>
      </c>
      <c r="D3391" t="s">
        <v>8820</v>
      </c>
      <c r="E3391" t="s">
        <v>8821</v>
      </c>
    </row>
    <row r="3392" spans="1:5" x14ac:dyDescent="0.3">
      <c r="A3392">
        <v>118.15006303032401</v>
      </c>
      <c r="B3392" s="2">
        <v>-0.83117320078495005</v>
      </c>
      <c r="C3392">
        <v>1.8416891434043499E-3</v>
      </c>
      <c r="D3392" t="s">
        <v>8822</v>
      </c>
      <c r="E3392" t="s">
        <v>8823</v>
      </c>
    </row>
    <row r="3393" spans="1:5" x14ac:dyDescent="0.3">
      <c r="A3393">
        <v>582.10905640525198</v>
      </c>
      <c r="B3393" s="2">
        <v>-0.83185660690996599</v>
      </c>
      <c r="C3393" s="1">
        <v>7.8438966119620601E-7</v>
      </c>
      <c r="D3393" t="s">
        <v>8824</v>
      </c>
      <c r="E3393" t="s">
        <v>8825</v>
      </c>
    </row>
    <row r="3394" spans="1:5" x14ac:dyDescent="0.3">
      <c r="A3394">
        <v>256.88205457833402</v>
      </c>
      <c r="B3394" s="2">
        <v>-0.83186406307992899</v>
      </c>
      <c r="C3394" s="1">
        <v>2.01249169113477E-6</v>
      </c>
      <c r="D3394" t="s">
        <v>8826</v>
      </c>
      <c r="E3394" t="s">
        <v>8827</v>
      </c>
    </row>
    <row r="3395" spans="1:5" x14ac:dyDescent="0.3">
      <c r="A3395">
        <v>255.226733651865</v>
      </c>
      <c r="B3395" s="2">
        <v>-0.83211465130006301</v>
      </c>
      <c r="C3395" s="1">
        <v>9.8467887943268193E-6</v>
      </c>
      <c r="D3395" t="s">
        <v>8828</v>
      </c>
      <c r="E3395" t="s">
        <v>2618</v>
      </c>
    </row>
    <row r="3396" spans="1:5" x14ac:dyDescent="0.3">
      <c r="A3396">
        <v>423.90870175015101</v>
      </c>
      <c r="B3396" s="2">
        <v>-0.83312992427394805</v>
      </c>
      <c r="C3396" s="1">
        <v>3.0911922595833801E-6</v>
      </c>
      <c r="D3396" t="s">
        <v>8829</v>
      </c>
      <c r="E3396" t="s">
        <v>8830</v>
      </c>
    </row>
    <row r="3397" spans="1:5" x14ac:dyDescent="0.3">
      <c r="A3397">
        <v>118.192268717301</v>
      </c>
      <c r="B3397" s="2">
        <v>-0.83384497429545601</v>
      </c>
      <c r="C3397">
        <v>2.18602906409655E-3</v>
      </c>
      <c r="D3397" t="s">
        <v>8831</v>
      </c>
      <c r="E3397" t="s">
        <v>8832</v>
      </c>
    </row>
    <row r="3398" spans="1:5" x14ac:dyDescent="0.3">
      <c r="A3398">
        <v>185.10847904702601</v>
      </c>
      <c r="B3398" s="2">
        <v>-0.83396741071006497</v>
      </c>
      <c r="C3398">
        <v>2.4734651495686702E-3</v>
      </c>
      <c r="D3398" t="s">
        <v>8833</v>
      </c>
      <c r="E3398" t="s">
        <v>8834</v>
      </c>
    </row>
    <row r="3399" spans="1:5" x14ac:dyDescent="0.3">
      <c r="A3399">
        <v>59.704439570475699</v>
      </c>
      <c r="B3399" s="2">
        <v>-0.83432025058825998</v>
      </c>
      <c r="C3399">
        <v>1.36251626126701E-2</v>
      </c>
      <c r="D3399" t="s">
        <v>8835</v>
      </c>
      <c r="E3399" t="s">
        <v>8836</v>
      </c>
    </row>
    <row r="3400" spans="1:5" x14ac:dyDescent="0.3">
      <c r="A3400">
        <v>140.95255392092801</v>
      </c>
      <c r="B3400" s="2">
        <v>-0.83600004096050495</v>
      </c>
      <c r="C3400">
        <v>1.81633175421292E-3</v>
      </c>
      <c r="D3400" t="s">
        <v>8837</v>
      </c>
      <c r="E3400" t="s">
        <v>8838</v>
      </c>
    </row>
    <row r="3401" spans="1:5" x14ac:dyDescent="0.3">
      <c r="A3401">
        <v>329.671867115851</v>
      </c>
      <c r="B3401" s="2">
        <v>-0.83709430145796504</v>
      </c>
      <c r="C3401" s="1">
        <v>3.5108636930079899E-7</v>
      </c>
      <c r="D3401" t="s">
        <v>8839</v>
      </c>
      <c r="E3401" t="s">
        <v>2618</v>
      </c>
    </row>
    <row r="3402" spans="1:5" x14ac:dyDescent="0.3">
      <c r="A3402">
        <v>215.60783394168899</v>
      </c>
      <c r="B3402" s="2">
        <v>-0.83775638170911404</v>
      </c>
      <c r="C3402" s="1">
        <v>6.0267480507450998E-5</v>
      </c>
      <c r="D3402" t="s">
        <v>8840</v>
      </c>
      <c r="E3402" t="s">
        <v>8841</v>
      </c>
    </row>
    <row r="3403" spans="1:5" x14ac:dyDescent="0.3">
      <c r="A3403">
        <v>180.02814811956199</v>
      </c>
      <c r="B3403" s="2">
        <v>-0.83788526878413805</v>
      </c>
      <c r="C3403">
        <v>4.9923986062928405E-4</v>
      </c>
      <c r="D3403" t="s">
        <v>8842</v>
      </c>
      <c r="E3403" t="s">
        <v>2618</v>
      </c>
    </row>
    <row r="3404" spans="1:5" x14ac:dyDescent="0.3">
      <c r="A3404">
        <v>1085.97369923933</v>
      </c>
      <c r="B3404" s="2">
        <v>-0.83813277466180502</v>
      </c>
      <c r="C3404" s="1">
        <v>4.64669256205923E-13</v>
      </c>
      <c r="D3404" t="s">
        <v>8843</v>
      </c>
      <c r="E3404" t="s">
        <v>8844</v>
      </c>
    </row>
    <row r="3405" spans="1:5" x14ac:dyDescent="0.3">
      <c r="A3405">
        <v>219.98858028807601</v>
      </c>
      <c r="B3405" s="2">
        <v>-0.83835625672571901</v>
      </c>
      <c r="C3405">
        <v>7.8399193577648695E-4</v>
      </c>
      <c r="D3405" t="s">
        <v>8845</v>
      </c>
      <c r="E3405" t="s">
        <v>8846</v>
      </c>
    </row>
    <row r="3406" spans="1:5" x14ac:dyDescent="0.3">
      <c r="A3406">
        <v>103.625142636693</v>
      </c>
      <c r="B3406" s="2">
        <v>-0.84010597381951302</v>
      </c>
      <c r="C3406">
        <v>1.6070609694113999E-3</v>
      </c>
      <c r="D3406" t="s">
        <v>8847</v>
      </c>
      <c r="E3406" t="s">
        <v>8848</v>
      </c>
    </row>
    <row r="3407" spans="1:5" x14ac:dyDescent="0.3">
      <c r="A3407">
        <v>160.22653850188399</v>
      </c>
      <c r="B3407" s="2">
        <v>-0.84250717374583795</v>
      </c>
      <c r="C3407">
        <v>4.6670527871151201E-3</v>
      </c>
      <c r="D3407" t="s">
        <v>8849</v>
      </c>
      <c r="E3407" t="s">
        <v>8850</v>
      </c>
    </row>
    <row r="3408" spans="1:5" x14ac:dyDescent="0.3">
      <c r="A3408">
        <v>67.575971861647105</v>
      </c>
      <c r="B3408" s="2">
        <v>-0.84330113927450701</v>
      </c>
      <c r="C3408">
        <v>2.6492430635075902E-3</v>
      </c>
      <c r="D3408" t="s">
        <v>8851</v>
      </c>
      <c r="E3408" t="s">
        <v>8852</v>
      </c>
    </row>
    <row r="3409" spans="1:5" x14ac:dyDescent="0.3">
      <c r="A3409">
        <v>1474.4372031564401</v>
      </c>
      <c r="B3409" s="2">
        <v>-0.84666425290523095</v>
      </c>
      <c r="C3409" s="1">
        <v>3.1635005293780703E-11</v>
      </c>
      <c r="D3409" t="s">
        <v>8853</v>
      </c>
      <c r="E3409" t="s">
        <v>2618</v>
      </c>
    </row>
    <row r="3410" spans="1:5" x14ac:dyDescent="0.3">
      <c r="A3410">
        <v>661.117289239088</v>
      </c>
      <c r="B3410" s="2">
        <v>-0.84675860605278797</v>
      </c>
      <c r="C3410" s="1">
        <v>1.3308895140357899E-10</v>
      </c>
      <c r="D3410" t="s">
        <v>8854</v>
      </c>
      <c r="E3410" t="s">
        <v>8855</v>
      </c>
    </row>
    <row r="3411" spans="1:5" x14ac:dyDescent="0.3">
      <c r="A3411">
        <v>6739.2401506829001</v>
      </c>
      <c r="B3411" s="2">
        <v>-0.84678362619073499</v>
      </c>
      <c r="C3411" s="1">
        <v>6.0259877044932097E-16</v>
      </c>
      <c r="D3411" t="s">
        <v>8856</v>
      </c>
      <c r="E3411" t="s">
        <v>8857</v>
      </c>
    </row>
    <row r="3412" spans="1:5" x14ac:dyDescent="0.3">
      <c r="A3412">
        <v>379.96982548831699</v>
      </c>
      <c r="B3412" s="2">
        <v>-0.84755024282701097</v>
      </c>
      <c r="C3412" s="1">
        <v>9.5498810285670397E-8</v>
      </c>
      <c r="D3412" t="s">
        <v>8858</v>
      </c>
      <c r="E3412" t="s">
        <v>2618</v>
      </c>
    </row>
    <row r="3413" spans="1:5" x14ac:dyDescent="0.3">
      <c r="A3413">
        <v>59.935922415780396</v>
      </c>
      <c r="B3413" s="2">
        <v>-0.849362382254507</v>
      </c>
      <c r="C3413">
        <v>3.6057217186795699E-2</v>
      </c>
      <c r="D3413" t="s">
        <v>8859</v>
      </c>
      <c r="E3413" t="s">
        <v>8860</v>
      </c>
    </row>
    <row r="3414" spans="1:5" x14ac:dyDescent="0.3">
      <c r="A3414">
        <v>3881.8987501226702</v>
      </c>
      <c r="B3414" s="2">
        <v>-0.84961778267421495</v>
      </c>
      <c r="C3414" s="1">
        <v>1.9333777243118201E-15</v>
      </c>
      <c r="D3414" t="s">
        <v>8861</v>
      </c>
      <c r="E3414" t="s">
        <v>8862</v>
      </c>
    </row>
    <row r="3415" spans="1:5" x14ac:dyDescent="0.3">
      <c r="A3415">
        <v>1093.92962489872</v>
      </c>
      <c r="B3415" s="2">
        <v>-0.84978699312749895</v>
      </c>
      <c r="C3415" s="1">
        <v>1.67344277378185E-15</v>
      </c>
      <c r="D3415" t="s">
        <v>8863</v>
      </c>
      <c r="E3415" t="s">
        <v>8864</v>
      </c>
    </row>
    <row r="3416" spans="1:5" x14ac:dyDescent="0.3">
      <c r="A3416">
        <v>100.465146725762</v>
      </c>
      <c r="B3416" s="2">
        <v>-0.85289980137822097</v>
      </c>
      <c r="C3416">
        <v>1.69432293534939E-3</v>
      </c>
      <c r="D3416" t="s">
        <v>8865</v>
      </c>
      <c r="E3416" t="s">
        <v>8866</v>
      </c>
    </row>
    <row r="3417" spans="1:5" x14ac:dyDescent="0.3">
      <c r="A3417">
        <v>1877.0654909811401</v>
      </c>
      <c r="B3417" s="2">
        <v>-0.853283800389394</v>
      </c>
      <c r="C3417" s="1">
        <v>1.59812210139492E-6</v>
      </c>
      <c r="D3417" t="s">
        <v>8867</v>
      </c>
      <c r="E3417" t="s">
        <v>8868</v>
      </c>
    </row>
    <row r="3418" spans="1:5" x14ac:dyDescent="0.3">
      <c r="A3418">
        <v>196.52045256458001</v>
      </c>
      <c r="B3418" s="2">
        <v>-0.85349308532558099</v>
      </c>
      <c r="C3418" s="1">
        <v>1.38402259029504E-5</v>
      </c>
      <c r="D3418" t="s">
        <v>8869</v>
      </c>
      <c r="E3418" t="s">
        <v>8870</v>
      </c>
    </row>
    <row r="3419" spans="1:5" x14ac:dyDescent="0.3">
      <c r="A3419">
        <v>177.110530615107</v>
      </c>
      <c r="B3419" s="2">
        <v>-0.85479832800599398</v>
      </c>
      <c r="C3419" s="1">
        <v>9.0872499207043602E-5</v>
      </c>
      <c r="D3419" t="s">
        <v>8871</v>
      </c>
      <c r="E3419" t="s">
        <v>2618</v>
      </c>
    </row>
    <row r="3420" spans="1:5" x14ac:dyDescent="0.3">
      <c r="A3420">
        <v>122.248525360779</v>
      </c>
      <c r="B3420" s="2">
        <v>-0.85585970296819902</v>
      </c>
      <c r="C3420">
        <v>9.8265258960634691E-4</v>
      </c>
      <c r="D3420" t="s">
        <v>8872</v>
      </c>
      <c r="E3420" t="s">
        <v>8873</v>
      </c>
    </row>
    <row r="3421" spans="1:5" x14ac:dyDescent="0.3">
      <c r="A3421">
        <v>276.16086945490702</v>
      </c>
      <c r="B3421" s="2">
        <v>-0.85642562876137995</v>
      </c>
      <c r="C3421" s="1">
        <v>3.19503309281954E-6</v>
      </c>
      <c r="D3421" t="s">
        <v>8874</v>
      </c>
      <c r="E3421" t="s">
        <v>8875</v>
      </c>
    </row>
    <row r="3422" spans="1:5" x14ac:dyDescent="0.3">
      <c r="A3422">
        <v>260.11599366990299</v>
      </c>
      <c r="B3422" s="2">
        <v>-0.85714752313866105</v>
      </c>
      <c r="C3422">
        <v>2.0770208463520299E-4</v>
      </c>
      <c r="D3422" t="s">
        <v>8876</v>
      </c>
      <c r="E3422" t="s">
        <v>8877</v>
      </c>
    </row>
    <row r="3423" spans="1:5" x14ac:dyDescent="0.3">
      <c r="A3423">
        <v>363.01583050731301</v>
      </c>
      <c r="B3423" s="2">
        <v>-0.85807944073486198</v>
      </c>
      <c r="C3423" s="1">
        <v>8.01517174468709E-5</v>
      </c>
      <c r="D3423" t="s">
        <v>8878</v>
      </c>
      <c r="E3423" t="s">
        <v>8879</v>
      </c>
    </row>
    <row r="3424" spans="1:5" x14ac:dyDescent="0.3">
      <c r="A3424">
        <v>147.23048446758</v>
      </c>
      <c r="B3424" s="2">
        <v>-0.86223618913794497</v>
      </c>
      <c r="C3424">
        <v>2.1947568295062501E-3</v>
      </c>
      <c r="D3424" t="s">
        <v>8880</v>
      </c>
      <c r="E3424" t="s">
        <v>8881</v>
      </c>
    </row>
    <row r="3425" spans="1:5" x14ac:dyDescent="0.3">
      <c r="A3425">
        <v>300.18497947686598</v>
      </c>
      <c r="B3425" s="2">
        <v>-0.86264383269244305</v>
      </c>
      <c r="C3425" s="1">
        <v>2.6331815723174799E-6</v>
      </c>
      <c r="D3425" t="s">
        <v>8882</v>
      </c>
      <c r="E3425" t="s">
        <v>8883</v>
      </c>
    </row>
    <row r="3426" spans="1:5" x14ac:dyDescent="0.3">
      <c r="A3426">
        <v>201.549163396544</v>
      </c>
      <c r="B3426" s="2">
        <v>-0.86342886084262904</v>
      </c>
      <c r="C3426" s="1">
        <v>3.0812818911274698E-5</v>
      </c>
      <c r="D3426" t="s">
        <v>8884</v>
      </c>
      <c r="E3426" t="s">
        <v>8885</v>
      </c>
    </row>
    <row r="3427" spans="1:5" x14ac:dyDescent="0.3">
      <c r="A3427">
        <v>18177.641441454201</v>
      </c>
      <c r="B3427" s="2">
        <v>-0.86355463481306904</v>
      </c>
      <c r="C3427" s="1">
        <v>5.5399885759695302E-14</v>
      </c>
      <c r="D3427" t="s">
        <v>8886</v>
      </c>
      <c r="E3427" t="s">
        <v>8887</v>
      </c>
    </row>
    <row r="3428" spans="1:5" x14ac:dyDescent="0.3">
      <c r="A3428">
        <v>55.9316351713072</v>
      </c>
      <c r="B3428" s="2">
        <v>-0.86682719832093202</v>
      </c>
      <c r="C3428">
        <v>4.2850008108256503E-2</v>
      </c>
      <c r="D3428" t="s">
        <v>8888</v>
      </c>
      <c r="E3428" t="s">
        <v>8889</v>
      </c>
    </row>
    <row r="3429" spans="1:5" x14ac:dyDescent="0.3">
      <c r="A3429">
        <v>54.966225136377702</v>
      </c>
      <c r="B3429" s="2">
        <v>-0.87181362758688197</v>
      </c>
      <c r="C3429">
        <v>4.7266615511997803E-2</v>
      </c>
      <c r="D3429" t="s">
        <v>8890</v>
      </c>
      <c r="E3429" t="s">
        <v>8891</v>
      </c>
    </row>
    <row r="3430" spans="1:5" x14ac:dyDescent="0.3">
      <c r="A3430">
        <v>354.40360697325099</v>
      </c>
      <c r="B3430" s="2">
        <v>-0.87195743329929598</v>
      </c>
      <c r="C3430" s="1">
        <v>2.0633267009573201E-5</v>
      </c>
      <c r="D3430" t="s">
        <v>8892</v>
      </c>
      <c r="E3430" t="s">
        <v>8893</v>
      </c>
    </row>
    <row r="3431" spans="1:5" x14ac:dyDescent="0.3">
      <c r="A3431">
        <v>12378.4762266952</v>
      </c>
      <c r="B3431" s="2">
        <v>-0.87258696719416595</v>
      </c>
      <c r="C3431" s="1">
        <v>1.5621376867965801E-21</v>
      </c>
      <c r="D3431" t="s">
        <v>8894</v>
      </c>
      <c r="E3431" t="s">
        <v>8895</v>
      </c>
    </row>
    <row r="3432" spans="1:5" x14ac:dyDescent="0.3">
      <c r="A3432">
        <v>172.829792053174</v>
      </c>
      <c r="B3432" s="2">
        <v>-0.87263654102100996</v>
      </c>
      <c r="C3432">
        <v>3.0429401090975897E-4</v>
      </c>
      <c r="D3432" t="s">
        <v>8896</v>
      </c>
      <c r="E3432" t="s">
        <v>8897</v>
      </c>
    </row>
    <row r="3433" spans="1:5" x14ac:dyDescent="0.3">
      <c r="A3433">
        <v>188.92398881146701</v>
      </c>
      <c r="B3433" s="2">
        <v>-0.87322148880059303</v>
      </c>
      <c r="C3433">
        <v>1.16845218832967E-4</v>
      </c>
      <c r="D3433" t="s">
        <v>8898</v>
      </c>
      <c r="E3433" t="s">
        <v>8899</v>
      </c>
    </row>
    <row r="3434" spans="1:5" x14ac:dyDescent="0.3">
      <c r="A3434">
        <v>111.251973898142</v>
      </c>
      <c r="B3434" s="2">
        <v>-0.87436570671601899</v>
      </c>
      <c r="C3434">
        <v>1.6707845655010801E-2</v>
      </c>
      <c r="D3434" t="s">
        <v>8900</v>
      </c>
      <c r="E3434" t="s">
        <v>8901</v>
      </c>
    </row>
    <row r="3435" spans="1:5" x14ac:dyDescent="0.3">
      <c r="A3435">
        <v>75.897149428601793</v>
      </c>
      <c r="B3435" s="2">
        <v>-0.87531021473235004</v>
      </c>
      <c r="C3435">
        <v>2.1288781455505001E-2</v>
      </c>
      <c r="D3435" t="s">
        <v>8902</v>
      </c>
      <c r="E3435" t="s">
        <v>8903</v>
      </c>
    </row>
    <row r="3436" spans="1:5" x14ac:dyDescent="0.3">
      <c r="A3436">
        <v>714.53167132168403</v>
      </c>
      <c r="B3436" s="2">
        <v>-0.87756106854728599</v>
      </c>
      <c r="C3436" s="1">
        <v>1.5396394854365501E-8</v>
      </c>
      <c r="D3436" t="s">
        <v>8904</v>
      </c>
      <c r="E3436" t="s">
        <v>8905</v>
      </c>
    </row>
    <row r="3437" spans="1:5" x14ac:dyDescent="0.3">
      <c r="A3437">
        <v>520.80223254787199</v>
      </c>
      <c r="B3437" s="2">
        <v>-0.87770640215665896</v>
      </c>
      <c r="C3437" s="1">
        <v>1.78830073371131E-10</v>
      </c>
      <c r="D3437" t="s">
        <v>8906</v>
      </c>
      <c r="E3437" t="s">
        <v>8907</v>
      </c>
    </row>
    <row r="3438" spans="1:5" x14ac:dyDescent="0.3">
      <c r="A3438">
        <v>2615.4007710085398</v>
      </c>
      <c r="B3438" s="2">
        <v>-0.878744786279269</v>
      </c>
      <c r="C3438" s="1">
        <v>3.5058277041387801E-16</v>
      </c>
      <c r="D3438" t="s">
        <v>8908</v>
      </c>
      <c r="E3438" t="s">
        <v>8909</v>
      </c>
    </row>
    <row r="3439" spans="1:5" x14ac:dyDescent="0.3">
      <c r="A3439">
        <v>76.166426931691305</v>
      </c>
      <c r="B3439" s="2">
        <v>-0.87906611214934005</v>
      </c>
      <c r="C3439">
        <v>9.2577149735026294E-3</v>
      </c>
      <c r="D3439" t="s">
        <v>2003</v>
      </c>
      <c r="E3439" t="s">
        <v>2004</v>
      </c>
    </row>
    <row r="3440" spans="1:5" x14ac:dyDescent="0.3">
      <c r="A3440">
        <v>56.619086909962803</v>
      </c>
      <c r="B3440" s="2">
        <v>-0.87959920831393801</v>
      </c>
      <c r="C3440">
        <v>1.18499570680586E-2</v>
      </c>
      <c r="D3440" t="s">
        <v>8910</v>
      </c>
      <c r="E3440" t="s">
        <v>8911</v>
      </c>
    </row>
    <row r="3441" spans="1:5" x14ac:dyDescent="0.3">
      <c r="A3441">
        <v>149.68553302527701</v>
      </c>
      <c r="B3441" s="2">
        <v>-0.87982887311651803</v>
      </c>
      <c r="C3441">
        <v>8.8507932204422699E-4</v>
      </c>
      <c r="D3441" t="s">
        <v>8912</v>
      </c>
      <c r="E3441" t="s">
        <v>2618</v>
      </c>
    </row>
    <row r="3442" spans="1:5" x14ac:dyDescent="0.3">
      <c r="A3442">
        <v>1633.2537330810101</v>
      </c>
      <c r="B3442" s="2">
        <v>-0.87983050346421798</v>
      </c>
      <c r="C3442" s="1">
        <v>1.89639306143968E-10</v>
      </c>
      <c r="D3442" t="s">
        <v>8913</v>
      </c>
      <c r="E3442" t="s">
        <v>8914</v>
      </c>
    </row>
    <row r="3443" spans="1:5" x14ac:dyDescent="0.3">
      <c r="A3443">
        <v>95.8305864721452</v>
      </c>
      <c r="B3443" s="2">
        <v>-0.88254577648463495</v>
      </c>
      <c r="C3443">
        <v>6.3670064677517103E-3</v>
      </c>
      <c r="D3443" t="s">
        <v>8915</v>
      </c>
      <c r="E3443" t="s">
        <v>8916</v>
      </c>
    </row>
    <row r="3444" spans="1:5" x14ac:dyDescent="0.3">
      <c r="A3444">
        <v>157.10446956005001</v>
      </c>
      <c r="B3444" s="2">
        <v>-0.884369767449811</v>
      </c>
      <c r="C3444">
        <v>4.2551510086669296E-3</v>
      </c>
      <c r="D3444" t="s">
        <v>8917</v>
      </c>
      <c r="E3444" t="s">
        <v>8918</v>
      </c>
    </row>
    <row r="3445" spans="1:5" x14ac:dyDescent="0.3">
      <c r="A3445">
        <v>296.91980499396499</v>
      </c>
      <c r="B3445" s="2">
        <v>-0.88554718931571297</v>
      </c>
      <c r="C3445" s="1">
        <v>4.1273985633165197E-6</v>
      </c>
      <c r="D3445" t="s">
        <v>8919</v>
      </c>
      <c r="E3445" t="s">
        <v>8920</v>
      </c>
    </row>
    <row r="3446" spans="1:5" x14ac:dyDescent="0.3">
      <c r="A3446">
        <v>306.89515709825201</v>
      </c>
      <c r="B3446" s="2">
        <v>-0.88571989294096298</v>
      </c>
      <c r="C3446" s="1">
        <v>1.7651604929729699E-5</v>
      </c>
      <c r="D3446" t="s">
        <v>8921</v>
      </c>
      <c r="E3446" t="s">
        <v>8922</v>
      </c>
    </row>
    <row r="3447" spans="1:5" x14ac:dyDescent="0.3">
      <c r="A3447">
        <v>63.187141300948497</v>
      </c>
      <c r="B3447" s="2">
        <v>-0.88595031548723002</v>
      </c>
      <c r="C3447">
        <v>5.0887767739832002E-3</v>
      </c>
      <c r="D3447" t="s">
        <v>2129</v>
      </c>
      <c r="E3447" t="s">
        <v>2130</v>
      </c>
    </row>
    <row r="3448" spans="1:5" x14ac:dyDescent="0.3">
      <c r="A3448">
        <v>248.93393171983999</v>
      </c>
      <c r="B3448" s="2">
        <v>-0.888765794098196</v>
      </c>
      <c r="C3448">
        <v>2.6375136909483201E-4</v>
      </c>
      <c r="D3448" t="s">
        <v>8923</v>
      </c>
      <c r="E3448" t="s">
        <v>8924</v>
      </c>
    </row>
    <row r="3449" spans="1:5" x14ac:dyDescent="0.3">
      <c r="A3449">
        <v>331.52958814974198</v>
      </c>
      <c r="B3449" s="2">
        <v>-0.88969109112218603</v>
      </c>
      <c r="C3449" s="1">
        <v>4.3466917884005097E-5</v>
      </c>
      <c r="D3449" t="s">
        <v>8925</v>
      </c>
      <c r="E3449" t="s">
        <v>8926</v>
      </c>
    </row>
    <row r="3450" spans="1:5" x14ac:dyDescent="0.3">
      <c r="A3450">
        <v>430.70960417838597</v>
      </c>
      <c r="B3450" s="2">
        <v>-0.89071589346399305</v>
      </c>
      <c r="C3450" s="1">
        <v>8.3567431945601402E-9</v>
      </c>
      <c r="D3450" t="s">
        <v>8927</v>
      </c>
      <c r="E3450" t="s">
        <v>8928</v>
      </c>
    </row>
    <row r="3451" spans="1:5" x14ac:dyDescent="0.3">
      <c r="A3451">
        <v>521.26990065957295</v>
      </c>
      <c r="B3451" s="2">
        <v>-0.89176707545372602</v>
      </c>
      <c r="C3451" s="1">
        <v>8.8550750390231301E-9</v>
      </c>
      <c r="D3451" t="s">
        <v>8929</v>
      </c>
      <c r="E3451" t="s">
        <v>8930</v>
      </c>
    </row>
    <row r="3452" spans="1:5" x14ac:dyDescent="0.3">
      <c r="A3452">
        <v>47.7047119844446</v>
      </c>
      <c r="B3452" s="2">
        <v>-0.89257477384358996</v>
      </c>
      <c r="C3452">
        <v>2.0759237237923001E-2</v>
      </c>
      <c r="D3452" t="s">
        <v>8931</v>
      </c>
      <c r="E3452" t="s">
        <v>2618</v>
      </c>
    </row>
    <row r="3453" spans="1:5" x14ac:dyDescent="0.3">
      <c r="A3453">
        <v>112.958682715748</v>
      </c>
      <c r="B3453" s="2">
        <v>-0.89394759185994999</v>
      </c>
      <c r="C3453">
        <v>5.7406520095942496E-3</v>
      </c>
      <c r="D3453" t="s">
        <v>2124</v>
      </c>
      <c r="E3453" t="s">
        <v>2125</v>
      </c>
    </row>
    <row r="3454" spans="1:5" x14ac:dyDescent="0.3">
      <c r="A3454">
        <v>4551.3464683552802</v>
      </c>
      <c r="B3454" s="2">
        <v>-0.89408504179530901</v>
      </c>
      <c r="C3454" s="1">
        <v>7.11213953965735E-13</v>
      </c>
      <c r="D3454" t="s">
        <v>8932</v>
      </c>
      <c r="E3454" t="s">
        <v>8933</v>
      </c>
    </row>
    <row r="3455" spans="1:5" x14ac:dyDescent="0.3">
      <c r="A3455">
        <v>308.14368901665199</v>
      </c>
      <c r="B3455" s="2">
        <v>-0.89495779563781996</v>
      </c>
      <c r="C3455" s="1">
        <v>1.41477924892634E-5</v>
      </c>
      <c r="D3455" t="s">
        <v>8934</v>
      </c>
      <c r="E3455" t="s">
        <v>8935</v>
      </c>
    </row>
    <row r="3456" spans="1:5" x14ac:dyDescent="0.3">
      <c r="A3456">
        <v>516.01712265038498</v>
      </c>
      <c r="B3456" s="2">
        <v>-0.89499907059468098</v>
      </c>
      <c r="C3456" s="1">
        <v>1.60180175895675E-15</v>
      </c>
      <c r="D3456" t="s">
        <v>8936</v>
      </c>
      <c r="E3456" t="s">
        <v>8937</v>
      </c>
    </row>
    <row r="3457" spans="1:5" x14ac:dyDescent="0.3">
      <c r="A3457">
        <v>676.62297481071596</v>
      </c>
      <c r="B3457" s="2">
        <v>-0.89505380682045499</v>
      </c>
      <c r="C3457" s="1">
        <v>1.3155355791822601E-10</v>
      </c>
      <c r="D3457" t="s">
        <v>8938</v>
      </c>
      <c r="E3457" t="s">
        <v>8939</v>
      </c>
    </row>
    <row r="3458" spans="1:5" x14ac:dyDescent="0.3">
      <c r="A3458">
        <v>67.300306406694006</v>
      </c>
      <c r="B3458" s="2">
        <v>-0.89536042369538904</v>
      </c>
      <c r="C3458">
        <v>1.37545366100413E-2</v>
      </c>
      <c r="D3458" t="s">
        <v>8940</v>
      </c>
      <c r="E3458" t="s">
        <v>8941</v>
      </c>
    </row>
    <row r="3459" spans="1:5" x14ac:dyDescent="0.3">
      <c r="A3459">
        <v>26683.241116818899</v>
      </c>
      <c r="B3459" s="2">
        <v>-0.89731389325658995</v>
      </c>
      <c r="C3459" s="1">
        <v>1.16686890314748E-12</v>
      </c>
      <c r="D3459" t="s">
        <v>8942</v>
      </c>
      <c r="E3459" t="s">
        <v>8943</v>
      </c>
    </row>
    <row r="3460" spans="1:5" x14ac:dyDescent="0.3">
      <c r="A3460">
        <v>230.175747589097</v>
      </c>
      <c r="B3460" s="2">
        <v>-0.90242923520268103</v>
      </c>
      <c r="C3460">
        <v>1.61360101833527E-4</v>
      </c>
      <c r="D3460" t="s">
        <v>8944</v>
      </c>
      <c r="E3460" t="s">
        <v>8945</v>
      </c>
    </row>
    <row r="3461" spans="1:5" x14ac:dyDescent="0.3">
      <c r="A3461">
        <v>240.015702924636</v>
      </c>
      <c r="B3461" s="2">
        <v>-0.90270958154904701</v>
      </c>
      <c r="C3461" s="1">
        <v>6.5339879869249798E-7</v>
      </c>
      <c r="D3461" t="s">
        <v>8946</v>
      </c>
      <c r="E3461" t="s">
        <v>8947</v>
      </c>
    </row>
    <row r="3462" spans="1:5" x14ac:dyDescent="0.3">
      <c r="A3462">
        <v>3008.1980108302901</v>
      </c>
      <c r="B3462" s="2">
        <v>-0.90332631399029595</v>
      </c>
      <c r="C3462" s="1">
        <v>5.9661443387791196E-9</v>
      </c>
      <c r="D3462" t="s">
        <v>8948</v>
      </c>
      <c r="E3462" t="s">
        <v>8949</v>
      </c>
    </row>
    <row r="3463" spans="1:5" x14ac:dyDescent="0.3">
      <c r="A3463">
        <v>141.11144345826801</v>
      </c>
      <c r="B3463" s="2">
        <v>-0.90500217817264195</v>
      </c>
      <c r="C3463" s="1">
        <v>1.8518900677339901E-5</v>
      </c>
      <c r="D3463" t="s">
        <v>8950</v>
      </c>
      <c r="E3463" t="s">
        <v>8951</v>
      </c>
    </row>
    <row r="3464" spans="1:5" x14ac:dyDescent="0.3">
      <c r="A3464">
        <v>2612.2494781793098</v>
      </c>
      <c r="B3464" s="2">
        <v>-0.90571346128505903</v>
      </c>
      <c r="C3464" s="1">
        <v>1.3666205828025101E-24</v>
      </c>
      <c r="D3464" t="s">
        <v>8952</v>
      </c>
      <c r="E3464" t="s">
        <v>8953</v>
      </c>
    </row>
    <row r="3465" spans="1:5" x14ac:dyDescent="0.3">
      <c r="A3465">
        <v>137.497439984625</v>
      </c>
      <c r="B3465" s="2">
        <v>-0.90675687029284902</v>
      </c>
      <c r="C3465" s="1">
        <v>8.6565906603741606E-5</v>
      </c>
      <c r="D3465" t="s">
        <v>8954</v>
      </c>
      <c r="E3465" t="s">
        <v>2618</v>
      </c>
    </row>
    <row r="3466" spans="1:5" x14ac:dyDescent="0.3">
      <c r="A3466">
        <v>266.23791836463198</v>
      </c>
      <c r="B3466" s="2">
        <v>-0.90688795630171903</v>
      </c>
      <c r="C3466" s="1">
        <v>8.3167892872338903E-7</v>
      </c>
      <c r="D3466" t="s">
        <v>8955</v>
      </c>
      <c r="E3466" t="s">
        <v>8956</v>
      </c>
    </row>
    <row r="3467" spans="1:5" x14ac:dyDescent="0.3">
      <c r="A3467">
        <v>212.898032387542</v>
      </c>
      <c r="B3467" s="2">
        <v>-0.90727569837905597</v>
      </c>
      <c r="C3467" s="1">
        <v>1.3455544026687E-7</v>
      </c>
      <c r="D3467" t="s">
        <v>8957</v>
      </c>
      <c r="E3467" t="s">
        <v>8958</v>
      </c>
    </row>
    <row r="3468" spans="1:5" x14ac:dyDescent="0.3">
      <c r="A3468">
        <v>1137.8966839090699</v>
      </c>
      <c r="B3468" s="2">
        <v>-0.90730232720846404</v>
      </c>
      <c r="C3468" s="1">
        <v>4.0247687807923598E-12</v>
      </c>
      <c r="D3468" t="s">
        <v>8959</v>
      </c>
      <c r="E3468" t="s">
        <v>8960</v>
      </c>
    </row>
    <row r="3469" spans="1:5" x14ac:dyDescent="0.3">
      <c r="A3469">
        <v>72.414059803263299</v>
      </c>
      <c r="B3469" s="2">
        <v>-0.90894879583375798</v>
      </c>
      <c r="C3469">
        <v>8.4669365947560599E-4</v>
      </c>
      <c r="D3469" t="s">
        <v>8961</v>
      </c>
      <c r="E3469" t="s">
        <v>8962</v>
      </c>
    </row>
    <row r="3470" spans="1:5" x14ac:dyDescent="0.3">
      <c r="A3470">
        <v>79.244743429811805</v>
      </c>
      <c r="B3470" s="2">
        <v>-0.909169548413859</v>
      </c>
      <c r="C3470">
        <v>3.7734155218137199E-3</v>
      </c>
      <c r="D3470" t="s">
        <v>8963</v>
      </c>
      <c r="E3470" t="s">
        <v>8964</v>
      </c>
    </row>
    <row r="3471" spans="1:5" x14ac:dyDescent="0.3">
      <c r="A3471">
        <v>713.59734715444597</v>
      </c>
      <c r="B3471" s="2">
        <v>-0.91018850950619801</v>
      </c>
      <c r="C3471" s="1">
        <v>3.5537388436458399E-9</v>
      </c>
      <c r="D3471" t="s">
        <v>8965</v>
      </c>
      <c r="E3471" t="s">
        <v>8966</v>
      </c>
    </row>
    <row r="3472" spans="1:5" x14ac:dyDescent="0.3">
      <c r="A3472">
        <v>249.435215030943</v>
      </c>
      <c r="B3472" s="2">
        <v>-0.91210787697439599</v>
      </c>
      <c r="C3472" s="1">
        <v>6.2862532141832295E-7</v>
      </c>
      <c r="D3472" t="s">
        <v>8967</v>
      </c>
      <c r="E3472" t="s">
        <v>8968</v>
      </c>
    </row>
    <row r="3473" spans="1:5" x14ac:dyDescent="0.3">
      <c r="A3473">
        <v>195.81521896277599</v>
      </c>
      <c r="B3473" s="2">
        <v>-0.91238695390961</v>
      </c>
      <c r="C3473" s="1">
        <v>1.27939207702181E-6</v>
      </c>
      <c r="D3473" t="s">
        <v>8969</v>
      </c>
      <c r="E3473" t="s">
        <v>8970</v>
      </c>
    </row>
    <row r="3474" spans="1:5" x14ac:dyDescent="0.3">
      <c r="A3474">
        <v>90.925092127938399</v>
      </c>
      <c r="B3474" s="2">
        <v>-0.91659463828518695</v>
      </c>
      <c r="C3474">
        <v>2.3878076536377999E-4</v>
      </c>
      <c r="D3474" t="s">
        <v>8971</v>
      </c>
      <c r="E3474" t="s">
        <v>8972</v>
      </c>
    </row>
    <row r="3475" spans="1:5" x14ac:dyDescent="0.3">
      <c r="A3475">
        <v>73.154635852004105</v>
      </c>
      <c r="B3475" s="2">
        <v>-0.91673577804777795</v>
      </c>
      <c r="C3475">
        <v>1.75209768612236E-2</v>
      </c>
      <c r="D3475" t="s">
        <v>8973</v>
      </c>
      <c r="E3475" t="s">
        <v>8974</v>
      </c>
    </row>
    <row r="3476" spans="1:5" x14ac:dyDescent="0.3">
      <c r="A3476">
        <v>1133.7964088810199</v>
      </c>
      <c r="B3476" s="2">
        <v>-0.91692183687761697</v>
      </c>
      <c r="C3476" s="1">
        <v>1.1254185667385299E-7</v>
      </c>
      <c r="D3476" t="s">
        <v>8975</v>
      </c>
      <c r="E3476" t="s">
        <v>8976</v>
      </c>
    </row>
    <row r="3477" spans="1:5" x14ac:dyDescent="0.3">
      <c r="A3477">
        <v>184.57451578517799</v>
      </c>
      <c r="B3477" s="2">
        <v>-0.91792103345556797</v>
      </c>
      <c r="C3477" s="1">
        <v>1.39599699548729E-5</v>
      </c>
      <c r="D3477" t="s">
        <v>8977</v>
      </c>
      <c r="E3477" t="s">
        <v>8978</v>
      </c>
    </row>
    <row r="3478" spans="1:5" x14ac:dyDescent="0.3">
      <c r="A3478">
        <v>89.535145538918101</v>
      </c>
      <c r="B3478" s="2">
        <v>-0.91801444685209899</v>
      </c>
      <c r="C3478">
        <v>9.1541754808575904E-3</v>
      </c>
      <c r="D3478" t="s">
        <v>8979</v>
      </c>
      <c r="E3478" t="s">
        <v>8980</v>
      </c>
    </row>
    <row r="3479" spans="1:5" x14ac:dyDescent="0.3">
      <c r="A3479">
        <v>474.03843423162601</v>
      </c>
      <c r="B3479" s="2">
        <v>-0.92024987123435598</v>
      </c>
      <c r="C3479" s="1">
        <v>3.0684845020909099E-9</v>
      </c>
      <c r="D3479" t="s">
        <v>8981</v>
      </c>
      <c r="E3479" t="s">
        <v>8982</v>
      </c>
    </row>
    <row r="3480" spans="1:5" x14ac:dyDescent="0.3">
      <c r="A3480">
        <v>84.798106163121503</v>
      </c>
      <c r="B3480" s="2">
        <v>-0.92188150031024996</v>
      </c>
      <c r="C3480">
        <v>3.5146890515191302E-3</v>
      </c>
      <c r="D3480" t="s">
        <v>8983</v>
      </c>
      <c r="E3480" t="s">
        <v>8984</v>
      </c>
    </row>
    <row r="3481" spans="1:5" x14ac:dyDescent="0.3">
      <c r="A3481">
        <v>102.645771364078</v>
      </c>
      <c r="B3481" s="2">
        <v>-0.92190747893762204</v>
      </c>
      <c r="C3481">
        <v>1.20507839954741E-3</v>
      </c>
      <c r="D3481" t="s">
        <v>8985</v>
      </c>
      <c r="E3481" t="s">
        <v>8986</v>
      </c>
    </row>
    <row r="3482" spans="1:5" x14ac:dyDescent="0.3">
      <c r="A3482">
        <v>35.495489245059503</v>
      </c>
      <c r="B3482" s="2">
        <v>-0.92451142754212101</v>
      </c>
      <c r="C3482">
        <v>4.8280762588339597E-2</v>
      </c>
      <c r="D3482" t="s">
        <v>8987</v>
      </c>
      <c r="E3482" t="s">
        <v>8988</v>
      </c>
    </row>
    <row r="3483" spans="1:5" x14ac:dyDescent="0.3">
      <c r="A3483">
        <v>53.354446171833601</v>
      </c>
      <c r="B3483" s="2">
        <v>-0.92534873996148304</v>
      </c>
      <c r="C3483">
        <v>3.9970925264056302E-2</v>
      </c>
      <c r="D3483" t="s">
        <v>8989</v>
      </c>
      <c r="E3483" t="s">
        <v>8990</v>
      </c>
    </row>
    <row r="3484" spans="1:5" x14ac:dyDescent="0.3">
      <c r="A3484">
        <v>127.395451117203</v>
      </c>
      <c r="B3484" s="2">
        <v>-0.92623208923191902</v>
      </c>
      <c r="C3484">
        <v>3.9914956875526598E-4</v>
      </c>
      <c r="D3484" t="s">
        <v>8991</v>
      </c>
      <c r="E3484" t="s">
        <v>8992</v>
      </c>
    </row>
    <row r="3485" spans="1:5" x14ac:dyDescent="0.3">
      <c r="A3485">
        <v>69.936188888266898</v>
      </c>
      <c r="B3485" s="2">
        <v>-0.92649510512046995</v>
      </c>
      <c r="C3485">
        <v>1.55794758231189E-2</v>
      </c>
      <c r="D3485" t="s">
        <v>8993</v>
      </c>
      <c r="E3485" t="s">
        <v>8994</v>
      </c>
    </row>
    <row r="3486" spans="1:5" x14ac:dyDescent="0.3">
      <c r="A3486">
        <v>807.40630775214697</v>
      </c>
      <c r="B3486" s="2">
        <v>-0.92664243990944695</v>
      </c>
      <c r="C3486" s="1">
        <v>1.5682653250224099E-9</v>
      </c>
      <c r="D3486" t="s">
        <v>8995</v>
      </c>
      <c r="E3486" t="s">
        <v>8996</v>
      </c>
    </row>
    <row r="3487" spans="1:5" x14ac:dyDescent="0.3">
      <c r="A3487">
        <v>243.942751398881</v>
      </c>
      <c r="B3487" s="2">
        <v>-0.92800937551446605</v>
      </c>
      <c r="C3487">
        <v>1.28448251866144E-3</v>
      </c>
      <c r="D3487" t="s">
        <v>8997</v>
      </c>
      <c r="E3487" t="s">
        <v>8998</v>
      </c>
    </row>
    <row r="3488" spans="1:5" x14ac:dyDescent="0.3">
      <c r="A3488">
        <v>40.028347918188501</v>
      </c>
      <c r="B3488" s="2">
        <v>-0.928101354977513</v>
      </c>
      <c r="C3488">
        <v>4.6057381699706398E-2</v>
      </c>
      <c r="D3488" t="s">
        <v>8999</v>
      </c>
      <c r="E3488" t="s">
        <v>9000</v>
      </c>
    </row>
    <row r="3489" spans="1:5" x14ac:dyDescent="0.3">
      <c r="A3489">
        <v>104.095352076886</v>
      </c>
      <c r="B3489" s="2">
        <v>-0.92916747934425004</v>
      </c>
      <c r="C3489">
        <v>5.6925736398840904E-3</v>
      </c>
      <c r="D3489" t="s">
        <v>9001</v>
      </c>
      <c r="E3489" t="s">
        <v>9002</v>
      </c>
    </row>
    <row r="3490" spans="1:5" x14ac:dyDescent="0.3">
      <c r="A3490">
        <v>191.89509564254701</v>
      </c>
      <c r="B3490" s="2">
        <v>-0.92973331106739798</v>
      </c>
      <c r="C3490">
        <v>3.4399782209248102E-4</v>
      </c>
      <c r="D3490" t="s">
        <v>9003</v>
      </c>
      <c r="E3490" t="s">
        <v>9004</v>
      </c>
    </row>
    <row r="3491" spans="1:5" x14ac:dyDescent="0.3">
      <c r="A3491">
        <v>272.57325848265498</v>
      </c>
      <c r="B3491" s="2">
        <v>-0.93005341725508295</v>
      </c>
      <c r="C3491" s="1">
        <v>2.24684739181961E-7</v>
      </c>
      <c r="D3491" t="s">
        <v>9005</v>
      </c>
      <c r="E3491" t="s">
        <v>9006</v>
      </c>
    </row>
    <row r="3492" spans="1:5" x14ac:dyDescent="0.3">
      <c r="A3492">
        <v>34.102862090828197</v>
      </c>
      <c r="B3492" s="2">
        <v>-0.93022344671359503</v>
      </c>
      <c r="C3492">
        <v>2.5040933139105499E-2</v>
      </c>
      <c r="D3492" t="s">
        <v>654</v>
      </c>
      <c r="E3492" t="s">
        <v>655</v>
      </c>
    </row>
    <row r="3493" spans="1:5" x14ac:dyDescent="0.3">
      <c r="A3493">
        <v>65.514074708172998</v>
      </c>
      <c r="B3493" s="2">
        <v>-0.93133272406175804</v>
      </c>
      <c r="C3493">
        <v>1.9694229959794801E-3</v>
      </c>
      <c r="D3493" t="s">
        <v>9007</v>
      </c>
      <c r="E3493" t="s">
        <v>9008</v>
      </c>
    </row>
    <row r="3494" spans="1:5" x14ac:dyDescent="0.3">
      <c r="A3494">
        <v>89.291290309196597</v>
      </c>
      <c r="B3494" s="2">
        <v>-0.93336241044506996</v>
      </c>
      <c r="C3494">
        <v>2.3872195785508699E-3</v>
      </c>
      <c r="D3494" t="s">
        <v>9009</v>
      </c>
      <c r="E3494" t="s">
        <v>9010</v>
      </c>
    </row>
    <row r="3495" spans="1:5" x14ac:dyDescent="0.3">
      <c r="A3495">
        <v>452.833118543404</v>
      </c>
      <c r="B3495" s="2">
        <v>-0.93426047951557201</v>
      </c>
      <c r="C3495" s="1">
        <v>1.5240429300056499E-9</v>
      </c>
      <c r="D3495" t="s">
        <v>9011</v>
      </c>
      <c r="E3495" t="s">
        <v>9012</v>
      </c>
    </row>
    <row r="3496" spans="1:5" x14ac:dyDescent="0.3">
      <c r="A3496">
        <v>100.98125326688999</v>
      </c>
      <c r="B3496" s="2">
        <v>-0.93496170329100803</v>
      </c>
      <c r="C3496">
        <v>2.08093336636948E-2</v>
      </c>
      <c r="D3496" t="s">
        <v>2143</v>
      </c>
      <c r="E3496" t="s">
        <v>2144</v>
      </c>
    </row>
    <row r="3497" spans="1:5" x14ac:dyDescent="0.3">
      <c r="A3497">
        <v>39.081810680839503</v>
      </c>
      <c r="B3497" s="2">
        <v>-0.93514325750382499</v>
      </c>
      <c r="C3497">
        <v>4.5802408139411603E-2</v>
      </c>
      <c r="D3497" t="s">
        <v>9013</v>
      </c>
      <c r="E3497" t="s">
        <v>9014</v>
      </c>
    </row>
    <row r="3498" spans="1:5" x14ac:dyDescent="0.3">
      <c r="A3498">
        <v>470.21328827746402</v>
      </c>
      <c r="B3498" s="2">
        <v>-0.93557682357781302</v>
      </c>
      <c r="C3498" s="1">
        <v>9.0539985027150999E-7</v>
      </c>
      <c r="D3498" t="s">
        <v>9015</v>
      </c>
      <c r="E3498" t="s">
        <v>9016</v>
      </c>
    </row>
    <row r="3499" spans="1:5" x14ac:dyDescent="0.3">
      <c r="A3499">
        <v>297.42740050357997</v>
      </c>
      <c r="B3499" s="2">
        <v>-0.93650136855237398</v>
      </c>
      <c r="C3499" s="1">
        <v>6.0986675804204501E-8</v>
      </c>
      <c r="D3499" t="s">
        <v>9017</v>
      </c>
      <c r="E3499" t="s">
        <v>9018</v>
      </c>
    </row>
    <row r="3500" spans="1:5" x14ac:dyDescent="0.3">
      <c r="A3500">
        <v>80.112885903190303</v>
      </c>
      <c r="B3500" s="2">
        <v>-0.93849014257491903</v>
      </c>
      <c r="C3500">
        <v>1.1648739544700399E-2</v>
      </c>
      <c r="D3500" t="s">
        <v>9019</v>
      </c>
      <c r="E3500" t="s">
        <v>9020</v>
      </c>
    </row>
    <row r="3501" spans="1:5" x14ac:dyDescent="0.3">
      <c r="A3501">
        <v>468.57963855987902</v>
      </c>
      <c r="B3501" s="2">
        <v>-0.938686290964169</v>
      </c>
      <c r="C3501" s="1">
        <v>3.1773755099482202E-8</v>
      </c>
      <c r="D3501" t="s">
        <v>9021</v>
      </c>
      <c r="E3501" t="s">
        <v>9022</v>
      </c>
    </row>
    <row r="3502" spans="1:5" x14ac:dyDescent="0.3">
      <c r="A3502">
        <v>626.23993738707497</v>
      </c>
      <c r="B3502" s="2">
        <v>-0.93873242029513104</v>
      </c>
      <c r="C3502" s="1">
        <v>1.1770790390241701E-12</v>
      </c>
      <c r="D3502" t="s">
        <v>9023</v>
      </c>
      <c r="E3502" t="s">
        <v>9024</v>
      </c>
    </row>
    <row r="3503" spans="1:5" x14ac:dyDescent="0.3">
      <c r="A3503">
        <v>71.238429239582601</v>
      </c>
      <c r="B3503" s="2">
        <v>-0.93911327988361104</v>
      </c>
      <c r="C3503">
        <v>2.22103277872483E-2</v>
      </c>
      <c r="D3503" t="s">
        <v>9025</v>
      </c>
      <c r="E3503" t="s">
        <v>9026</v>
      </c>
    </row>
    <row r="3504" spans="1:5" x14ac:dyDescent="0.3">
      <c r="A3504">
        <v>47.823620134455901</v>
      </c>
      <c r="B3504" s="2">
        <v>-0.939143448894038</v>
      </c>
      <c r="C3504">
        <v>1.07989007135104E-2</v>
      </c>
      <c r="D3504" t="s">
        <v>9027</v>
      </c>
      <c r="E3504" t="s">
        <v>9028</v>
      </c>
    </row>
    <row r="3505" spans="1:5" x14ac:dyDescent="0.3">
      <c r="A3505">
        <v>1064.01761519345</v>
      </c>
      <c r="B3505" s="2">
        <v>-0.94099726872946099</v>
      </c>
      <c r="C3505" s="1">
        <v>1.8394573453994999E-17</v>
      </c>
      <c r="D3505" t="s">
        <v>9029</v>
      </c>
      <c r="E3505" t="s">
        <v>9030</v>
      </c>
    </row>
    <row r="3506" spans="1:5" x14ac:dyDescent="0.3">
      <c r="A3506">
        <v>819.84761460968798</v>
      </c>
      <c r="B3506" s="2">
        <v>-0.94164286708855705</v>
      </c>
      <c r="C3506">
        <v>2.34202489178273E-3</v>
      </c>
      <c r="D3506" t="s">
        <v>9031</v>
      </c>
      <c r="E3506" t="s">
        <v>9032</v>
      </c>
    </row>
    <row r="3507" spans="1:5" x14ac:dyDescent="0.3">
      <c r="A3507">
        <v>104.418228182184</v>
      </c>
      <c r="B3507" s="2">
        <v>-0.94289290635658596</v>
      </c>
      <c r="C3507">
        <v>2.4135628920916499E-3</v>
      </c>
      <c r="D3507" t="s">
        <v>9033</v>
      </c>
      <c r="E3507" t="s">
        <v>9034</v>
      </c>
    </row>
    <row r="3508" spans="1:5" x14ac:dyDescent="0.3">
      <c r="A3508">
        <v>587.14364830127204</v>
      </c>
      <c r="B3508" s="2">
        <v>-0.94678750585274896</v>
      </c>
      <c r="C3508" s="1">
        <v>1.74889011936514E-5</v>
      </c>
      <c r="D3508" t="s">
        <v>9035</v>
      </c>
      <c r="E3508" t="s">
        <v>9036</v>
      </c>
    </row>
    <row r="3509" spans="1:5" x14ac:dyDescent="0.3">
      <c r="A3509">
        <v>4309.1419032920303</v>
      </c>
      <c r="B3509" s="2">
        <v>-0.94787286458283104</v>
      </c>
      <c r="C3509" s="1">
        <v>4.3715099888792897E-19</v>
      </c>
      <c r="D3509" t="s">
        <v>9037</v>
      </c>
      <c r="E3509" t="s">
        <v>9038</v>
      </c>
    </row>
    <row r="3510" spans="1:5" x14ac:dyDescent="0.3">
      <c r="A3510">
        <v>986.74803029075599</v>
      </c>
      <c r="B3510" s="2">
        <v>-0.94818269300369595</v>
      </c>
      <c r="C3510" s="1">
        <v>7.9906800095075298E-20</v>
      </c>
      <c r="D3510" t="s">
        <v>9039</v>
      </c>
      <c r="E3510" t="s">
        <v>9040</v>
      </c>
    </row>
    <row r="3511" spans="1:5" x14ac:dyDescent="0.3">
      <c r="A3511">
        <v>41.461828668702303</v>
      </c>
      <c r="B3511" s="2">
        <v>-0.94882615285512695</v>
      </c>
      <c r="C3511">
        <v>4.3060307768578797E-2</v>
      </c>
      <c r="D3511" t="s">
        <v>9041</v>
      </c>
      <c r="E3511" t="s">
        <v>9042</v>
      </c>
    </row>
    <row r="3512" spans="1:5" x14ac:dyDescent="0.3">
      <c r="A3512">
        <v>571.68861596976899</v>
      </c>
      <c r="B3512" s="2">
        <v>-0.95006322177827995</v>
      </c>
      <c r="C3512" s="1">
        <v>6.5738716473484599E-14</v>
      </c>
      <c r="D3512" t="s">
        <v>9043</v>
      </c>
      <c r="E3512" t="s">
        <v>9044</v>
      </c>
    </row>
    <row r="3513" spans="1:5" x14ac:dyDescent="0.3">
      <c r="A3513">
        <v>4756.44542691066</v>
      </c>
      <c r="B3513" s="2">
        <v>-0.95206475382537004</v>
      </c>
      <c r="C3513" s="1">
        <v>1.4079134801592701E-16</v>
      </c>
      <c r="D3513" t="s">
        <v>9045</v>
      </c>
      <c r="E3513" t="s">
        <v>9046</v>
      </c>
    </row>
    <row r="3514" spans="1:5" x14ac:dyDescent="0.3">
      <c r="A3514">
        <v>3647.0990379669702</v>
      </c>
      <c r="B3514" s="2">
        <v>-0.95243748484842405</v>
      </c>
      <c r="C3514" s="1">
        <v>2.3041929524369001E-12</v>
      </c>
      <c r="D3514" t="s">
        <v>9047</v>
      </c>
      <c r="E3514" t="s">
        <v>9048</v>
      </c>
    </row>
    <row r="3515" spans="1:5" x14ac:dyDescent="0.3">
      <c r="A3515">
        <v>400.73926443306698</v>
      </c>
      <c r="B3515" s="2">
        <v>-0.95400584510940201</v>
      </c>
      <c r="C3515" s="1">
        <v>2.06100850484101E-11</v>
      </c>
      <c r="D3515" t="s">
        <v>9049</v>
      </c>
      <c r="E3515" t="s">
        <v>9050</v>
      </c>
    </row>
    <row r="3516" spans="1:5" x14ac:dyDescent="0.3">
      <c r="A3516">
        <v>1343.4312891638499</v>
      </c>
      <c r="B3516" s="2">
        <v>-0.955017377424908</v>
      </c>
      <c r="C3516" s="1">
        <v>4.1889602565345398E-14</v>
      </c>
      <c r="D3516" t="s">
        <v>9051</v>
      </c>
      <c r="E3516" t="s">
        <v>9052</v>
      </c>
    </row>
    <row r="3517" spans="1:5" x14ac:dyDescent="0.3">
      <c r="A3517">
        <v>77.908725077503703</v>
      </c>
      <c r="B3517" s="2">
        <v>-0.95685957243828201</v>
      </c>
      <c r="C3517">
        <v>3.1368324988806898E-3</v>
      </c>
      <c r="D3517" t="s">
        <v>9053</v>
      </c>
      <c r="E3517" t="s">
        <v>9054</v>
      </c>
    </row>
    <row r="3518" spans="1:5" x14ac:dyDescent="0.3">
      <c r="A3518">
        <v>1402.5941693045299</v>
      </c>
      <c r="B3518" s="2">
        <v>-0.95786726560529301</v>
      </c>
      <c r="C3518" s="1">
        <v>1.4190888080290001E-7</v>
      </c>
      <c r="D3518" t="s">
        <v>9055</v>
      </c>
      <c r="E3518" t="s">
        <v>9056</v>
      </c>
    </row>
    <row r="3519" spans="1:5" x14ac:dyDescent="0.3">
      <c r="A3519">
        <v>1662.60917512333</v>
      </c>
      <c r="B3519" s="2">
        <v>-0.96125090625949705</v>
      </c>
      <c r="C3519" s="1">
        <v>3.0967281579174403E-20</v>
      </c>
      <c r="D3519" t="s">
        <v>9057</v>
      </c>
      <c r="E3519" t="s">
        <v>9058</v>
      </c>
    </row>
    <row r="3520" spans="1:5" x14ac:dyDescent="0.3">
      <c r="A3520">
        <v>319.99252055628898</v>
      </c>
      <c r="B3520" s="2">
        <v>-0.96257288801855501</v>
      </c>
      <c r="C3520" s="1">
        <v>2.4322649071012199E-6</v>
      </c>
      <c r="D3520" t="s">
        <v>9059</v>
      </c>
      <c r="E3520" t="s">
        <v>9060</v>
      </c>
    </row>
    <row r="3521" spans="1:5" x14ac:dyDescent="0.3">
      <c r="A3521">
        <v>404.63494878011198</v>
      </c>
      <c r="B3521" s="2">
        <v>-0.96288683951819598</v>
      </c>
      <c r="C3521" s="1">
        <v>4.09984213210425E-8</v>
      </c>
      <c r="D3521" t="s">
        <v>9061</v>
      </c>
      <c r="E3521" t="s">
        <v>9062</v>
      </c>
    </row>
    <row r="3522" spans="1:5" x14ac:dyDescent="0.3">
      <c r="A3522">
        <v>2781.0077355141402</v>
      </c>
      <c r="B3522" s="2">
        <v>-0.96544460886566197</v>
      </c>
      <c r="C3522" s="1">
        <v>3.5938616970542803E-17</v>
      </c>
      <c r="D3522" t="s">
        <v>9063</v>
      </c>
      <c r="E3522" t="s">
        <v>9064</v>
      </c>
    </row>
    <row r="3523" spans="1:5" x14ac:dyDescent="0.3">
      <c r="A3523">
        <v>210.57817330164701</v>
      </c>
      <c r="B3523" s="2">
        <v>-0.96551658459404899</v>
      </c>
      <c r="C3523" s="1">
        <v>2.8077321043688401E-5</v>
      </c>
      <c r="D3523" t="s">
        <v>9065</v>
      </c>
      <c r="E3523" t="s">
        <v>9066</v>
      </c>
    </row>
    <row r="3524" spans="1:5" x14ac:dyDescent="0.3">
      <c r="A3524">
        <v>23.709958318166301</v>
      </c>
      <c r="B3524" s="2">
        <v>-0.96653008684808195</v>
      </c>
      <c r="C3524">
        <v>4.2409177647372197E-2</v>
      </c>
      <c r="D3524" t="s">
        <v>9067</v>
      </c>
      <c r="E3524" t="s">
        <v>2618</v>
      </c>
    </row>
    <row r="3525" spans="1:5" x14ac:dyDescent="0.3">
      <c r="A3525">
        <v>519.48209600556504</v>
      </c>
      <c r="B3525" s="2">
        <v>-0.96656142126157996</v>
      </c>
      <c r="C3525" s="1">
        <v>1.9526051311502599E-10</v>
      </c>
      <c r="D3525" t="s">
        <v>9068</v>
      </c>
      <c r="E3525" t="s">
        <v>9069</v>
      </c>
    </row>
    <row r="3526" spans="1:5" x14ac:dyDescent="0.3">
      <c r="A3526">
        <v>866.84596787309295</v>
      </c>
      <c r="B3526" s="2">
        <v>-0.96789262369044804</v>
      </c>
      <c r="C3526" s="1">
        <v>8.8403007775678495E-9</v>
      </c>
      <c r="D3526" t="s">
        <v>9070</v>
      </c>
      <c r="E3526" t="s">
        <v>9071</v>
      </c>
    </row>
    <row r="3527" spans="1:5" x14ac:dyDescent="0.3">
      <c r="A3527">
        <v>211.05730055506899</v>
      </c>
      <c r="B3527" s="2">
        <v>-0.96832724537383397</v>
      </c>
      <c r="C3527">
        <v>3.1718898631818101E-3</v>
      </c>
      <c r="D3527" t="s">
        <v>9072</v>
      </c>
      <c r="E3527" t="s">
        <v>9073</v>
      </c>
    </row>
    <row r="3528" spans="1:5" x14ac:dyDescent="0.3">
      <c r="A3528">
        <v>226.262814374371</v>
      </c>
      <c r="B3528" s="2">
        <v>-0.96928874172025103</v>
      </c>
      <c r="C3528" s="1">
        <v>2.2329538073353399E-9</v>
      </c>
      <c r="D3528" t="s">
        <v>9074</v>
      </c>
      <c r="E3528" t="s">
        <v>9075</v>
      </c>
    </row>
    <row r="3529" spans="1:5" x14ac:dyDescent="0.3">
      <c r="A3529">
        <v>67.304814385399297</v>
      </c>
      <c r="B3529" s="2">
        <v>-0.97005719913063804</v>
      </c>
      <c r="C3529">
        <v>1.1375417911335201E-2</v>
      </c>
      <c r="D3529" t="s">
        <v>9076</v>
      </c>
      <c r="E3529" t="s">
        <v>9077</v>
      </c>
    </row>
    <row r="3530" spans="1:5" x14ac:dyDescent="0.3">
      <c r="A3530">
        <v>73.704221809503395</v>
      </c>
      <c r="B3530" s="2">
        <v>-0.97029038632236797</v>
      </c>
      <c r="C3530">
        <v>3.7070129211636701E-3</v>
      </c>
      <c r="D3530" t="s">
        <v>9078</v>
      </c>
      <c r="E3530" t="s">
        <v>9079</v>
      </c>
    </row>
    <row r="3531" spans="1:5" x14ac:dyDescent="0.3">
      <c r="A3531">
        <v>49.391666026588801</v>
      </c>
      <c r="B3531" s="2">
        <v>-0.97600939782818397</v>
      </c>
      <c r="C3531">
        <v>2.3735699766984801E-2</v>
      </c>
      <c r="D3531" t="s">
        <v>9080</v>
      </c>
      <c r="E3531" t="s">
        <v>9081</v>
      </c>
    </row>
    <row r="3532" spans="1:5" x14ac:dyDescent="0.3">
      <c r="A3532">
        <v>2846.6505491305902</v>
      </c>
      <c r="B3532" s="2">
        <v>-0.97603893062748104</v>
      </c>
      <c r="C3532" s="1">
        <v>4.7752960102356801E-15</v>
      </c>
      <c r="D3532" t="s">
        <v>9082</v>
      </c>
      <c r="E3532" t="s">
        <v>9083</v>
      </c>
    </row>
    <row r="3533" spans="1:5" x14ac:dyDescent="0.3">
      <c r="A3533">
        <v>84.019950653983898</v>
      </c>
      <c r="B3533" s="2">
        <v>-0.97609216514846198</v>
      </c>
      <c r="C3533">
        <v>2.5709126667104802E-4</v>
      </c>
      <c r="D3533" t="s">
        <v>9084</v>
      </c>
      <c r="E3533" t="s">
        <v>9085</v>
      </c>
    </row>
    <row r="3534" spans="1:5" x14ac:dyDescent="0.3">
      <c r="A3534">
        <v>35.954680655050097</v>
      </c>
      <c r="B3534" s="2">
        <v>-0.97620784651005399</v>
      </c>
      <c r="C3534">
        <v>2.553996873044E-2</v>
      </c>
      <c r="D3534" t="s">
        <v>9086</v>
      </c>
      <c r="E3534" t="s">
        <v>1941</v>
      </c>
    </row>
    <row r="3535" spans="1:5" x14ac:dyDescent="0.3">
      <c r="A3535">
        <v>91.078073314877102</v>
      </c>
      <c r="B3535" s="2">
        <v>-0.97975420493337595</v>
      </c>
      <c r="C3535">
        <v>3.3585694307986902E-3</v>
      </c>
      <c r="D3535" t="s">
        <v>9087</v>
      </c>
      <c r="E3535" t="s">
        <v>9088</v>
      </c>
    </row>
    <row r="3536" spans="1:5" x14ac:dyDescent="0.3">
      <c r="A3536">
        <v>904.18490221314005</v>
      </c>
      <c r="B3536" s="2">
        <v>-0.97982025526976901</v>
      </c>
      <c r="C3536" s="1">
        <v>3.5514628041094197E-13</v>
      </c>
      <c r="D3536" t="s">
        <v>9089</v>
      </c>
      <c r="E3536" t="s">
        <v>9090</v>
      </c>
    </row>
    <row r="3537" spans="1:5" x14ac:dyDescent="0.3">
      <c r="A3537">
        <v>34.5969048440219</v>
      </c>
      <c r="B3537" s="2">
        <v>-0.980012507409601</v>
      </c>
      <c r="C3537">
        <v>2.6101462072229902E-2</v>
      </c>
      <c r="D3537" t="s">
        <v>9091</v>
      </c>
      <c r="E3537" t="s">
        <v>9092</v>
      </c>
    </row>
    <row r="3538" spans="1:5" x14ac:dyDescent="0.3">
      <c r="A3538">
        <v>36.925097930428301</v>
      </c>
      <c r="B3538" s="2">
        <v>-0.98061057426194598</v>
      </c>
      <c r="C3538">
        <v>3.7183675331453003E-2</v>
      </c>
      <c r="D3538" t="s">
        <v>2008</v>
      </c>
      <c r="E3538" t="s">
        <v>9093</v>
      </c>
    </row>
    <row r="3539" spans="1:5" x14ac:dyDescent="0.3">
      <c r="A3539">
        <v>261.23284187745099</v>
      </c>
      <c r="B3539" s="2">
        <v>-0.98075642039441102</v>
      </c>
      <c r="C3539" s="1">
        <v>1.7695350872734499E-7</v>
      </c>
      <c r="D3539" t="s">
        <v>9094</v>
      </c>
      <c r="E3539" t="s">
        <v>9095</v>
      </c>
    </row>
    <row r="3540" spans="1:5" x14ac:dyDescent="0.3">
      <c r="A3540">
        <v>395.055844268849</v>
      </c>
      <c r="B3540" s="2">
        <v>-0.98145981511650204</v>
      </c>
      <c r="C3540" s="1">
        <v>2.07675588760772E-8</v>
      </c>
      <c r="D3540" t="s">
        <v>9096</v>
      </c>
      <c r="E3540" t="s">
        <v>9097</v>
      </c>
    </row>
    <row r="3541" spans="1:5" x14ac:dyDescent="0.3">
      <c r="A3541">
        <v>257.28537975166302</v>
      </c>
      <c r="B3541" s="2">
        <v>-0.98589256241462597</v>
      </c>
      <c r="C3541" s="1">
        <v>4.6633905118058701E-5</v>
      </c>
      <c r="D3541" t="s">
        <v>9098</v>
      </c>
      <c r="E3541" t="s">
        <v>9099</v>
      </c>
    </row>
    <row r="3542" spans="1:5" x14ac:dyDescent="0.3">
      <c r="A3542">
        <v>42.716432814693597</v>
      </c>
      <c r="B3542" s="2">
        <v>-0.98934359801815797</v>
      </c>
      <c r="C3542">
        <v>1.6987755257771901E-2</v>
      </c>
      <c r="D3542" t="s">
        <v>9100</v>
      </c>
      <c r="E3542" t="s">
        <v>2618</v>
      </c>
    </row>
    <row r="3543" spans="1:5" x14ac:dyDescent="0.3">
      <c r="A3543">
        <v>177.42902813629999</v>
      </c>
      <c r="B3543" s="2">
        <v>-0.98937774654195398</v>
      </c>
      <c r="C3543" s="1">
        <v>3.99807803338869E-6</v>
      </c>
      <c r="D3543" t="s">
        <v>9101</v>
      </c>
      <c r="E3543" t="s">
        <v>9102</v>
      </c>
    </row>
    <row r="3544" spans="1:5" x14ac:dyDescent="0.3">
      <c r="A3544">
        <v>97.425612564603298</v>
      </c>
      <c r="B3544" s="2">
        <v>-0.98968259249717505</v>
      </c>
      <c r="C3544">
        <v>2.7776630719801202E-4</v>
      </c>
      <c r="D3544" t="s">
        <v>9103</v>
      </c>
      <c r="E3544" t="s">
        <v>9104</v>
      </c>
    </row>
    <row r="3545" spans="1:5" x14ac:dyDescent="0.3">
      <c r="A3545">
        <v>60.165698524104897</v>
      </c>
      <c r="B3545" s="2">
        <v>-0.98986995233558694</v>
      </c>
      <c r="C3545">
        <v>1.8413598857884701E-2</v>
      </c>
      <c r="D3545" t="s">
        <v>9105</v>
      </c>
      <c r="E3545" t="s">
        <v>9106</v>
      </c>
    </row>
    <row r="3546" spans="1:5" x14ac:dyDescent="0.3">
      <c r="A3546">
        <v>915.72719330101097</v>
      </c>
      <c r="B3546" s="2">
        <v>-0.99092457565304404</v>
      </c>
      <c r="C3546" s="1">
        <v>7.45602068871444E-16</v>
      </c>
      <c r="D3546" t="s">
        <v>9107</v>
      </c>
      <c r="E3546" t="s">
        <v>9108</v>
      </c>
    </row>
    <row r="3547" spans="1:5" x14ac:dyDescent="0.3">
      <c r="A3547">
        <v>183.18349740634</v>
      </c>
      <c r="B3547" s="2">
        <v>-0.992099950172036</v>
      </c>
      <c r="C3547">
        <v>1.12542413926941E-4</v>
      </c>
      <c r="D3547" t="s">
        <v>9109</v>
      </c>
      <c r="E3547" t="s">
        <v>9110</v>
      </c>
    </row>
    <row r="3548" spans="1:5" x14ac:dyDescent="0.3">
      <c r="A3548">
        <v>118.649086927116</v>
      </c>
      <c r="B3548" s="2">
        <v>-0.9926399332593</v>
      </c>
      <c r="C3548">
        <v>3.69231172603248E-3</v>
      </c>
      <c r="D3548" t="s">
        <v>9111</v>
      </c>
      <c r="E3548" t="s">
        <v>9112</v>
      </c>
    </row>
    <row r="3549" spans="1:5" x14ac:dyDescent="0.3">
      <c r="A3549">
        <v>47.812157797206098</v>
      </c>
      <c r="B3549" s="2">
        <v>-0.99363339769035997</v>
      </c>
      <c r="C3549">
        <v>5.0775613009991696E-3</v>
      </c>
      <c r="D3549" t="s">
        <v>9113</v>
      </c>
      <c r="E3549" t="s">
        <v>9114</v>
      </c>
    </row>
    <row r="3550" spans="1:5" x14ac:dyDescent="0.3">
      <c r="A3550">
        <v>338.70225399906298</v>
      </c>
      <c r="B3550" s="2">
        <v>-0.99398002730983703</v>
      </c>
      <c r="C3550" s="1">
        <v>5.6975944005395597E-9</v>
      </c>
      <c r="D3550" t="s">
        <v>9115</v>
      </c>
      <c r="E3550" t="s">
        <v>9116</v>
      </c>
    </row>
    <row r="3551" spans="1:5" x14ac:dyDescent="0.3">
      <c r="A3551">
        <v>34.765800610005897</v>
      </c>
      <c r="B3551" s="2">
        <v>-0.99427659141195701</v>
      </c>
      <c r="C3551">
        <v>1.87177675120004E-2</v>
      </c>
      <c r="D3551" t="s">
        <v>9117</v>
      </c>
      <c r="E3551" t="s">
        <v>9118</v>
      </c>
    </row>
    <row r="3552" spans="1:5" x14ac:dyDescent="0.3">
      <c r="A3552">
        <v>392.76295617645798</v>
      </c>
      <c r="B3552" s="2">
        <v>-0.994308251969659</v>
      </c>
      <c r="C3552" s="1">
        <v>3.91644202429388E-10</v>
      </c>
      <c r="D3552" t="s">
        <v>9119</v>
      </c>
      <c r="E3552" t="s">
        <v>9120</v>
      </c>
    </row>
    <row r="3553" spans="1:5" x14ac:dyDescent="0.3">
      <c r="A3553">
        <v>124.432073473806</v>
      </c>
      <c r="B3553" s="2">
        <v>-0.99703566422081502</v>
      </c>
      <c r="C3553" s="1">
        <v>8.2560967748606805E-5</v>
      </c>
      <c r="D3553" t="s">
        <v>9121</v>
      </c>
      <c r="E3553" t="s">
        <v>9122</v>
      </c>
    </row>
    <row r="3554" spans="1:5" x14ac:dyDescent="0.3">
      <c r="A3554">
        <v>218.42401713631301</v>
      </c>
      <c r="B3554" s="2">
        <v>-0.99763193334406797</v>
      </c>
      <c r="C3554" s="1">
        <v>6.4256462995143104E-7</v>
      </c>
      <c r="D3554" t="s">
        <v>9123</v>
      </c>
      <c r="E3554" t="s">
        <v>9124</v>
      </c>
    </row>
    <row r="3555" spans="1:5" x14ac:dyDescent="0.3">
      <c r="A3555">
        <v>1223.54909895574</v>
      </c>
      <c r="B3555" s="2">
        <v>-0.99787849702548603</v>
      </c>
      <c r="C3555" s="1">
        <v>5.9112822830092802E-8</v>
      </c>
      <c r="D3555" t="s">
        <v>9125</v>
      </c>
      <c r="E3555" t="s">
        <v>9126</v>
      </c>
    </row>
    <row r="3556" spans="1:5" x14ac:dyDescent="0.3">
      <c r="A3556">
        <v>39.0494391433622</v>
      </c>
      <c r="B3556" s="2">
        <v>-0.99807265284794</v>
      </c>
      <c r="C3556">
        <v>3.64356142935763E-2</v>
      </c>
      <c r="D3556" t="s">
        <v>9127</v>
      </c>
      <c r="E3556" t="s">
        <v>2618</v>
      </c>
    </row>
    <row r="3557" spans="1:5" x14ac:dyDescent="0.3">
      <c r="A3557">
        <v>133.13846262702199</v>
      </c>
      <c r="B3557" s="2">
        <v>-0.99886904220571004</v>
      </c>
      <c r="C3557" s="1">
        <v>3.2653604388505803E-5</v>
      </c>
      <c r="D3557" t="s">
        <v>9128</v>
      </c>
      <c r="E3557" t="s">
        <v>9129</v>
      </c>
    </row>
    <row r="3558" spans="1:5" x14ac:dyDescent="0.3">
      <c r="A3558">
        <v>221.40429343617399</v>
      </c>
      <c r="B3558" s="2">
        <v>-0.99893300961237996</v>
      </c>
      <c r="C3558" s="1">
        <v>2.4697834483767202E-6</v>
      </c>
      <c r="D3558" t="s">
        <v>9130</v>
      </c>
      <c r="E3558" t="s">
        <v>9131</v>
      </c>
    </row>
    <row r="3559" spans="1:5" x14ac:dyDescent="0.3">
      <c r="A3559">
        <v>86.928515456185096</v>
      </c>
      <c r="B3559" s="2">
        <v>-0.99955675118763798</v>
      </c>
      <c r="C3559">
        <v>8.91467068547844E-4</v>
      </c>
      <c r="D3559" t="s">
        <v>9132</v>
      </c>
      <c r="E3559" t="s">
        <v>9133</v>
      </c>
    </row>
    <row r="3560" spans="1:5" x14ac:dyDescent="0.3">
      <c r="A3560">
        <v>4040.3085090824802</v>
      </c>
      <c r="B3560" s="2">
        <v>-1.00049973284149</v>
      </c>
      <c r="C3560" s="1">
        <v>1.15575796305868E-26</v>
      </c>
      <c r="D3560" t="s">
        <v>9134</v>
      </c>
      <c r="E3560" t="s">
        <v>9135</v>
      </c>
    </row>
    <row r="3561" spans="1:5" x14ac:dyDescent="0.3">
      <c r="A3561">
        <v>39.461038379959597</v>
      </c>
      <c r="B3561" s="2">
        <v>-1.0037634126567101</v>
      </c>
      <c r="C3561">
        <v>4.2734267388545903E-2</v>
      </c>
      <c r="D3561" t="s">
        <v>9136</v>
      </c>
      <c r="E3561" t="s">
        <v>9137</v>
      </c>
    </row>
    <row r="3562" spans="1:5" x14ac:dyDescent="0.3">
      <c r="A3562">
        <v>164.61087249628901</v>
      </c>
      <c r="B3562" s="2">
        <v>-1.00435525555598</v>
      </c>
      <c r="C3562">
        <v>4.3624336946416402E-4</v>
      </c>
      <c r="D3562" t="s">
        <v>9138</v>
      </c>
      <c r="E3562" t="s">
        <v>9139</v>
      </c>
    </row>
    <row r="3563" spans="1:5" x14ac:dyDescent="0.3">
      <c r="A3563">
        <v>181.03679075846799</v>
      </c>
      <c r="B3563" s="2">
        <v>-1.0048510186266599</v>
      </c>
      <c r="C3563" s="1">
        <v>1.8973140276875002E-5</v>
      </c>
      <c r="D3563" t="s">
        <v>9140</v>
      </c>
      <c r="E3563" t="s">
        <v>2618</v>
      </c>
    </row>
    <row r="3564" spans="1:5" x14ac:dyDescent="0.3">
      <c r="A3564">
        <v>31.642795993308901</v>
      </c>
      <c r="B3564" s="2">
        <v>-1.0057044792448699</v>
      </c>
      <c r="C3564">
        <v>4.2667461392836899E-2</v>
      </c>
      <c r="D3564" t="s">
        <v>9141</v>
      </c>
      <c r="E3564" t="s">
        <v>9142</v>
      </c>
    </row>
    <row r="3565" spans="1:5" x14ac:dyDescent="0.3">
      <c r="A3565">
        <v>108.528883211096</v>
      </c>
      <c r="B3565" s="2">
        <v>-1.0063552362572901</v>
      </c>
      <c r="C3565">
        <v>3.4142823749996198E-4</v>
      </c>
      <c r="D3565" t="s">
        <v>9143</v>
      </c>
      <c r="E3565" t="s">
        <v>9144</v>
      </c>
    </row>
    <row r="3566" spans="1:5" x14ac:dyDescent="0.3">
      <c r="A3566">
        <v>407.41906221830101</v>
      </c>
      <c r="B3566" s="2">
        <v>-1.00714152098847</v>
      </c>
      <c r="C3566" s="1">
        <v>1.16139348785473E-10</v>
      </c>
      <c r="D3566" t="s">
        <v>9145</v>
      </c>
      <c r="E3566" t="s">
        <v>9146</v>
      </c>
    </row>
    <row r="3567" spans="1:5" x14ac:dyDescent="0.3">
      <c r="A3567">
        <v>2990.98651204628</v>
      </c>
      <c r="B3567" s="2">
        <v>-1.00759461063831</v>
      </c>
      <c r="C3567" s="1">
        <v>7.3386634469438698E-11</v>
      </c>
      <c r="D3567" t="s">
        <v>9147</v>
      </c>
      <c r="E3567" t="s">
        <v>9148</v>
      </c>
    </row>
    <row r="3568" spans="1:5" x14ac:dyDescent="0.3">
      <c r="A3568">
        <v>917.00493546967903</v>
      </c>
      <c r="B3568" s="2">
        <v>-1.00835935229891</v>
      </c>
      <c r="C3568" s="1">
        <v>1.32726552515174E-9</v>
      </c>
      <c r="D3568" t="s">
        <v>9149</v>
      </c>
      <c r="E3568" t="s">
        <v>9150</v>
      </c>
    </row>
    <row r="3569" spans="1:5" x14ac:dyDescent="0.3">
      <c r="A3569">
        <v>161.19109581530699</v>
      </c>
      <c r="B3569" s="2">
        <v>-1.0087345108389401</v>
      </c>
      <c r="C3569">
        <v>1.2923350836170299E-4</v>
      </c>
      <c r="D3569" t="s">
        <v>9151</v>
      </c>
      <c r="E3569" t="s">
        <v>9152</v>
      </c>
    </row>
    <row r="3570" spans="1:5" x14ac:dyDescent="0.3">
      <c r="A3570">
        <v>98.093341287070999</v>
      </c>
      <c r="B3570" s="2">
        <v>-1.00945030671945</v>
      </c>
      <c r="C3570">
        <v>1.1171811004432E-4</v>
      </c>
      <c r="D3570" t="s">
        <v>9153</v>
      </c>
      <c r="E3570" t="s">
        <v>9154</v>
      </c>
    </row>
    <row r="3571" spans="1:5" x14ac:dyDescent="0.3">
      <c r="A3571">
        <v>654.53222257658399</v>
      </c>
      <c r="B3571" s="2">
        <v>-1.0098791597160199</v>
      </c>
      <c r="C3571" s="1">
        <v>8.2404955212667607E-12</v>
      </c>
      <c r="D3571" t="s">
        <v>9155</v>
      </c>
      <c r="E3571" t="s">
        <v>9156</v>
      </c>
    </row>
    <row r="3572" spans="1:5" x14ac:dyDescent="0.3">
      <c r="A3572">
        <v>1438.13609056018</v>
      </c>
      <c r="B3572" s="2">
        <v>-1.0099097113736399</v>
      </c>
      <c r="C3572" s="1">
        <v>1.0232152103378801E-19</v>
      </c>
      <c r="D3572" t="s">
        <v>9157</v>
      </c>
      <c r="E3572" t="s">
        <v>9158</v>
      </c>
    </row>
    <row r="3573" spans="1:5" x14ac:dyDescent="0.3">
      <c r="A3573">
        <v>155.59186863636</v>
      </c>
      <c r="B3573" s="2">
        <v>-1.01125799896594</v>
      </c>
      <c r="C3573" s="1">
        <v>8.3113363840735605E-5</v>
      </c>
      <c r="D3573" t="s">
        <v>9159</v>
      </c>
      <c r="E3573" t="s">
        <v>9160</v>
      </c>
    </row>
    <row r="3574" spans="1:5" x14ac:dyDescent="0.3">
      <c r="A3574">
        <v>24.6878638103951</v>
      </c>
      <c r="B3574" s="2">
        <v>-1.01127426110176</v>
      </c>
      <c r="C3574">
        <v>4.00030742759949E-2</v>
      </c>
      <c r="D3574" t="s">
        <v>9161</v>
      </c>
      <c r="E3574" t="s">
        <v>9162</v>
      </c>
    </row>
    <row r="3575" spans="1:5" x14ac:dyDescent="0.3">
      <c r="A3575">
        <v>285.37297182981399</v>
      </c>
      <c r="B3575" s="2">
        <v>-1.01507943117082</v>
      </c>
      <c r="C3575" s="1">
        <v>1.6829804293151099E-9</v>
      </c>
      <c r="D3575" t="s">
        <v>9163</v>
      </c>
      <c r="E3575" t="s">
        <v>9164</v>
      </c>
    </row>
    <row r="3576" spans="1:5" x14ac:dyDescent="0.3">
      <c r="A3576">
        <v>1060.30507966047</v>
      </c>
      <c r="B3576" s="2">
        <v>-1.01624721458657</v>
      </c>
      <c r="C3576" s="1">
        <v>9.6143803305422707E-15</v>
      </c>
      <c r="D3576" t="s">
        <v>9165</v>
      </c>
      <c r="E3576" t="s">
        <v>9166</v>
      </c>
    </row>
    <row r="3577" spans="1:5" x14ac:dyDescent="0.3">
      <c r="A3577">
        <v>84.792300650609803</v>
      </c>
      <c r="B3577" s="2">
        <v>-1.01747487591456</v>
      </c>
      <c r="C3577">
        <v>3.1938458617102798E-3</v>
      </c>
      <c r="D3577" t="s">
        <v>9167</v>
      </c>
      <c r="E3577" t="s">
        <v>2618</v>
      </c>
    </row>
    <row r="3578" spans="1:5" x14ac:dyDescent="0.3">
      <c r="A3578">
        <v>68.491359378101393</v>
      </c>
      <c r="B3578" s="2">
        <v>-1.01826342325261</v>
      </c>
      <c r="C3578">
        <v>1.73459733718423E-3</v>
      </c>
      <c r="D3578" t="s">
        <v>9168</v>
      </c>
      <c r="E3578" t="s">
        <v>9169</v>
      </c>
    </row>
    <row r="3579" spans="1:5" x14ac:dyDescent="0.3">
      <c r="A3579">
        <v>44.893878519476601</v>
      </c>
      <c r="B3579" s="2">
        <v>-1.0183659696293399</v>
      </c>
      <c r="C3579">
        <v>1.64759445647343E-2</v>
      </c>
      <c r="D3579" t="s">
        <v>9170</v>
      </c>
      <c r="E3579" t="s">
        <v>9171</v>
      </c>
    </row>
    <row r="3580" spans="1:5" x14ac:dyDescent="0.3">
      <c r="A3580">
        <v>178.37063306689501</v>
      </c>
      <c r="B3580" s="2">
        <v>-1.0210903555822599</v>
      </c>
      <c r="C3580" s="1">
        <v>5.9063694600705101E-6</v>
      </c>
      <c r="D3580" t="s">
        <v>9172</v>
      </c>
      <c r="E3580" t="s">
        <v>9173</v>
      </c>
    </row>
    <row r="3581" spans="1:5" x14ac:dyDescent="0.3">
      <c r="A3581">
        <v>28.1004779578486</v>
      </c>
      <c r="B3581" s="2">
        <v>-1.02880738567692</v>
      </c>
      <c r="C3581">
        <v>4.9509849835999202E-2</v>
      </c>
      <c r="D3581" t="s">
        <v>9174</v>
      </c>
      <c r="E3581" t="s">
        <v>9175</v>
      </c>
    </row>
    <row r="3582" spans="1:5" x14ac:dyDescent="0.3">
      <c r="A3582">
        <v>238.50054630809399</v>
      </c>
      <c r="B3582" s="2">
        <v>-1.0294456793034701</v>
      </c>
      <c r="C3582" s="1">
        <v>3.1412623219663201E-6</v>
      </c>
      <c r="D3582" t="s">
        <v>9176</v>
      </c>
      <c r="E3582" t="s">
        <v>9177</v>
      </c>
    </row>
    <row r="3583" spans="1:5" x14ac:dyDescent="0.3">
      <c r="A3583">
        <v>76.021141021209502</v>
      </c>
      <c r="B3583" s="2">
        <v>-1.02944610472957</v>
      </c>
      <c r="C3583">
        <v>2.9476477697668499E-3</v>
      </c>
      <c r="D3583" t="s">
        <v>9178</v>
      </c>
      <c r="E3583" t="s">
        <v>9179</v>
      </c>
    </row>
    <row r="3584" spans="1:5" x14ac:dyDescent="0.3">
      <c r="A3584">
        <v>45.385759220569803</v>
      </c>
      <c r="B3584" s="2">
        <v>-1.0294490139955801</v>
      </c>
      <c r="C3584">
        <v>2.0762798675356402E-2</v>
      </c>
      <c r="D3584" t="s">
        <v>9180</v>
      </c>
      <c r="E3584" t="s">
        <v>2618</v>
      </c>
    </row>
    <row r="3585" spans="1:5" x14ac:dyDescent="0.3">
      <c r="A3585">
        <v>1194.4924063082599</v>
      </c>
      <c r="B3585" s="2">
        <v>-1.0303114070135999</v>
      </c>
      <c r="C3585" s="1">
        <v>5.8518970553482401E-17</v>
      </c>
      <c r="D3585" t="s">
        <v>9181</v>
      </c>
      <c r="E3585" t="s">
        <v>9182</v>
      </c>
    </row>
    <row r="3586" spans="1:5" x14ac:dyDescent="0.3">
      <c r="A3586">
        <v>101.850328659838</v>
      </c>
      <c r="B3586" s="2">
        <v>-1.0306886234499399</v>
      </c>
      <c r="C3586">
        <v>4.3992614560039398E-4</v>
      </c>
      <c r="D3586" t="s">
        <v>2047</v>
      </c>
      <c r="E3586" t="s">
        <v>2048</v>
      </c>
    </row>
    <row r="3587" spans="1:5" x14ac:dyDescent="0.3">
      <c r="A3587">
        <v>87.164246493840196</v>
      </c>
      <c r="B3587" s="2">
        <v>-1.0312683347142899</v>
      </c>
      <c r="C3587">
        <v>2.9651612496900501E-4</v>
      </c>
      <c r="D3587" t="s">
        <v>9183</v>
      </c>
      <c r="E3587" t="s">
        <v>9184</v>
      </c>
    </row>
    <row r="3588" spans="1:5" x14ac:dyDescent="0.3">
      <c r="A3588">
        <v>2454.7510775498699</v>
      </c>
      <c r="B3588" s="2">
        <v>-1.03341282075657</v>
      </c>
      <c r="C3588" s="1">
        <v>1.86061130102495E-22</v>
      </c>
      <c r="D3588" t="s">
        <v>9185</v>
      </c>
      <c r="E3588" t="s">
        <v>9186</v>
      </c>
    </row>
    <row r="3589" spans="1:5" x14ac:dyDescent="0.3">
      <c r="A3589">
        <v>48.423159169343201</v>
      </c>
      <c r="B3589" s="2">
        <v>-1.03539558449497</v>
      </c>
      <c r="C3589">
        <v>3.6153870708612902E-3</v>
      </c>
      <c r="D3589" t="s">
        <v>9187</v>
      </c>
      <c r="E3589" t="s">
        <v>9188</v>
      </c>
    </row>
    <row r="3590" spans="1:5" x14ac:dyDescent="0.3">
      <c r="A3590">
        <v>84.256377199907107</v>
      </c>
      <c r="B3590" s="2">
        <v>-1.0361051231490099</v>
      </c>
      <c r="C3590">
        <v>3.0640858788753499E-3</v>
      </c>
      <c r="D3590" t="s">
        <v>9189</v>
      </c>
      <c r="E3590" t="s">
        <v>9190</v>
      </c>
    </row>
    <row r="3591" spans="1:5" x14ac:dyDescent="0.3">
      <c r="A3591">
        <v>101.29856204860501</v>
      </c>
      <c r="B3591" s="2">
        <v>-1.0367124551448399</v>
      </c>
      <c r="C3591">
        <v>3.2304017162022901E-4</v>
      </c>
      <c r="D3591" t="s">
        <v>9191</v>
      </c>
      <c r="E3591" t="s">
        <v>9192</v>
      </c>
    </row>
    <row r="3592" spans="1:5" x14ac:dyDescent="0.3">
      <c r="A3592">
        <v>54.517543695149101</v>
      </c>
      <c r="B3592" s="2">
        <v>-1.0379933428771899</v>
      </c>
      <c r="C3592">
        <v>3.2671293531989099E-3</v>
      </c>
      <c r="D3592" t="s">
        <v>9193</v>
      </c>
      <c r="E3592" t="s">
        <v>9194</v>
      </c>
    </row>
    <row r="3593" spans="1:5" x14ac:dyDescent="0.3">
      <c r="A3593">
        <v>104.423400383968</v>
      </c>
      <c r="B3593" s="2">
        <v>-1.0380282037173301</v>
      </c>
      <c r="C3593">
        <v>2.8794053940530101E-4</v>
      </c>
      <c r="D3593" t="s">
        <v>2114</v>
      </c>
      <c r="E3593" t="s">
        <v>9195</v>
      </c>
    </row>
    <row r="3594" spans="1:5" x14ac:dyDescent="0.3">
      <c r="A3594">
        <v>57.881758259685903</v>
      </c>
      <c r="B3594" s="2">
        <v>-1.0388096215303699</v>
      </c>
      <c r="C3594">
        <v>3.0693202310415001E-3</v>
      </c>
      <c r="D3594" t="s">
        <v>9196</v>
      </c>
      <c r="E3594" t="s">
        <v>9197</v>
      </c>
    </row>
    <row r="3595" spans="1:5" x14ac:dyDescent="0.3">
      <c r="A3595">
        <v>45.753695285845502</v>
      </c>
      <c r="B3595" s="2">
        <v>-1.0388754328082701</v>
      </c>
      <c r="C3595">
        <v>3.8281313470221001E-3</v>
      </c>
      <c r="D3595" t="s">
        <v>9198</v>
      </c>
      <c r="E3595" t="s">
        <v>9199</v>
      </c>
    </row>
    <row r="3596" spans="1:5" x14ac:dyDescent="0.3">
      <c r="A3596">
        <v>120.292522333585</v>
      </c>
      <c r="B3596" s="2">
        <v>-1.03961108367241</v>
      </c>
      <c r="C3596" s="1">
        <v>2.9482021986777399E-5</v>
      </c>
      <c r="D3596" t="s">
        <v>9200</v>
      </c>
      <c r="E3596" t="s">
        <v>9201</v>
      </c>
    </row>
    <row r="3597" spans="1:5" x14ac:dyDescent="0.3">
      <c r="A3597">
        <v>64.721638975587695</v>
      </c>
      <c r="B3597" s="2">
        <v>-1.0404508479369201</v>
      </c>
      <c r="C3597">
        <v>7.9103547396243892E-3</v>
      </c>
      <c r="D3597" t="s">
        <v>9202</v>
      </c>
      <c r="E3597" t="s">
        <v>9203</v>
      </c>
    </row>
    <row r="3598" spans="1:5" x14ac:dyDescent="0.3">
      <c r="A3598">
        <v>47.339383544461</v>
      </c>
      <c r="B3598" s="2">
        <v>-1.04117714036456</v>
      </c>
      <c r="C3598">
        <v>2.3194385442200701E-3</v>
      </c>
      <c r="D3598" t="s">
        <v>9204</v>
      </c>
      <c r="E3598" t="s">
        <v>9205</v>
      </c>
    </row>
    <row r="3599" spans="1:5" x14ac:dyDescent="0.3">
      <c r="A3599">
        <v>62.214769476520402</v>
      </c>
      <c r="B3599" s="2">
        <v>-1.0411793875559201</v>
      </c>
      <c r="C3599">
        <v>1.2810638951039201E-3</v>
      </c>
      <c r="D3599" t="s">
        <v>9206</v>
      </c>
      <c r="E3599" t="s">
        <v>9207</v>
      </c>
    </row>
    <row r="3600" spans="1:5" x14ac:dyDescent="0.3">
      <c r="A3600">
        <v>623.911625783109</v>
      </c>
      <c r="B3600" s="2">
        <v>-1.0436893112182399</v>
      </c>
      <c r="C3600" s="1">
        <v>3.0691616492810202E-10</v>
      </c>
      <c r="D3600" t="s">
        <v>9208</v>
      </c>
      <c r="E3600" t="s">
        <v>9209</v>
      </c>
    </row>
    <row r="3601" spans="1:5" x14ac:dyDescent="0.3">
      <c r="A3601">
        <v>70.156405062623193</v>
      </c>
      <c r="B3601" s="2">
        <v>-1.04476357231388</v>
      </c>
      <c r="C3601">
        <v>4.1348010242377503E-3</v>
      </c>
      <c r="D3601" t="s">
        <v>9210</v>
      </c>
      <c r="E3601" t="s">
        <v>9211</v>
      </c>
    </row>
    <row r="3602" spans="1:5" x14ac:dyDescent="0.3">
      <c r="A3602">
        <v>185.302103071207</v>
      </c>
      <c r="B3602" s="2">
        <v>-1.04602001336443</v>
      </c>
      <c r="C3602" s="1">
        <v>4.9118306484989399E-5</v>
      </c>
      <c r="D3602" t="s">
        <v>9212</v>
      </c>
      <c r="E3602" t="s">
        <v>9213</v>
      </c>
    </row>
    <row r="3603" spans="1:5" x14ac:dyDescent="0.3">
      <c r="A3603">
        <v>219.71439199029001</v>
      </c>
      <c r="B3603" s="2">
        <v>-1.0476178305046999</v>
      </c>
      <c r="C3603" s="1">
        <v>7.5562708001890899E-6</v>
      </c>
      <c r="D3603" t="s">
        <v>9214</v>
      </c>
      <c r="E3603" t="s">
        <v>9215</v>
      </c>
    </row>
    <row r="3604" spans="1:5" x14ac:dyDescent="0.3">
      <c r="A3604">
        <v>60.616599696470097</v>
      </c>
      <c r="B3604" s="2">
        <v>-1.04890073681985</v>
      </c>
      <c r="C3604">
        <v>5.7447661468031201E-3</v>
      </c>
      <c r="D3604" t="s">
        <v>9216</v>
      </c>
      <c r="E3604" t="s">
        <v>9217</v>
      </c>
    </row>
    <row r="3605" spans="1:5" x14ac:dyDescent="0.3">
      <c r="A3605">
        <v>45.319169283107399</v>
      </c>
      <c r="B3605" s="2">
        <v>-1.04928835675858</v>
      </c>
      <c r="C3605">
        <v>1.42624726852354E-2</v>
      </c>
      <c r="D3605" t="s">
        <v>9218</v>
      </c>
      <c r="E3605" t="s">
        <v>9219</v>
      </c>
    </row>
    <row r="3606" spans="1:5" x14ac:dyDescent="0.3">
      <c r="A3606">
        <v>33.745815217907399</v>
      </c>
      <c r="B3606" s="2">
        <v>-1.05049449448878</v>
      </c>
      <c r="C3606">
        <v>2.87443241512867E-2</v>
      </c>
      <c r="D3606" t="s">
        <v>9220</v>
      </c>
      <c r="E3606" t="s">
        <v>9221</v>
      </c>
    </row>
    <row r="3607" spans="1:5" x14ac:dyDescent="0.3">
      <c r="A3607">
        <v>116.05294585349201</v>
      </c>
      <c r="B3607" s="2">
        <v>-1.0505579475910301</v>
      </c>
      <c r="C3607" s="1">
        <v>4.7348016344579498E-6</v>
      </c>
      <c r="D3607" t="s">
        <v>9222</v>
      </c>
      <c r="E3607" t="s">
        <v>9223</v>
      </c>
    </row>
    <row r="3608" spans="1:5" x14ac:dyDescent="0.3">
      <c r="A3608">
        <v>1019.63091257961</v>
      </c>
      <c r="B3608" s="2">
        <v>-1.05265454285755</v>
      </c>
      <c r="C3608" s="1">
        <v>5.9196118196473397E-34</v>
      </c>
      <c r="D3608" t="s">
        <v>9224</v>
      </c>
      <c r="E3608" t="s">
        <v>9225</v>
      </c>
    </row>
    <row r="3609" spans="1:5" x14ac:dyDescent="0.3">
      <c r="A3609">
        <v>432.56343447010801</v>
      </c>
      <c r="B3609" s="2">
        <v>-1.05306022517237</v>
      </c>
      <c r="C3609" s="1">
        <v>3.1946296306752502E-7</v>
      </c>
      <c r="D3609" t="s">
        <v>9226</v>
      </c>
      <c r="E3609" t="s">
        <v>9227</v>
      </c>
    </row>
    <row r="3610" spans="1:5" x14ac:dyDescent="0.3">
      <c r="A3610">
        <v>90.729823473011507</v>
      </c>
      <c r="B3610" s="2">
        <v>-1.05311636393014</v>
      </c>
      <c r="C3610">
        <v>5.9820308931659704E-4</v>
      </c>
      <c r="D3610" t="s">
        <v>1954</v>
      </c>
      <c r="E3610" t="s">
        <v>1955</v>
      </c>
    </row>
    <row r="3611" spans="1:5" x14ac:dyDescent="0.3">
      <c r="A3611">
        <v>1604.3980949233701</v>
      </c>
      <c r="B3611" s="2">
        <v>-1.05330795982514</v>
      </c>
      <c r="C3611" s="1">
        <v>8.6121172643258494E-14</v>
      </c>
      <c r="D3611" t="s">
        <v>9228</v>
      </c>
      <c r="E3611" t="s">
        <v>9229</v>
      </c>
    </row>
    <row r="3612" spans="1:5" x14ac:dyDescent="0.3">
      <c r="A3612">
        <v>64.265031306024099</v>
      </c>
      <c r="B3612" s="2">
        <v>-1.0552667706073899</v>
      </c>
      <c r="C3612">
        <v>1.9559486874289899E-3</v>
      </c>
      <c r="D3612" t="s">
        <v>9230</v>
      </c>
      <c r="E3612" t="s">
        <v>9231</v>
      </c>
    </row>
    <row r="3613" spans="1:5" x14ac:dyDescent="0.3">
      <c r="A3613">
        <v>173.759760969561</v>
      </c>
      <c r="B3613" s="2">
        <v>-1.05542107888005</v>
      </c>
      <c r="C3613" s="1">
        <v>1.5610245365705701E-5</v>
      </c>
      <c r="D3613" t="s">
        <v>9232</v>
      </c>
      <c r="E3613" t="s">
        <v>9233</v>
      </c>
    </row>
    <row r="3614" spans="1:5" x14ac:dyDescent="0.3">
      <c r="A3614">
        <v>68.364644707581405</v>
      </c>
      <c r="B3614" s="2">
        <v>-1.06124720962371</v>
      </c>
      <c r="C3614">
        <v>6.77364763369479E-3</v>
      </c>
      <c r="D3614" t="s">
        <v>9234</v>
      </c>
      <c r="E3614" t="s">
        <v>9235</v>
      </c>
    </row>
    <row r="3615" spans="1:5" x14ac:dyDescent="0.3">
      <c r="A3615">
        <v>127.609576245296</v>
      </c>
      <c r="B3615" s="2">
        <v>-1.0623127518517399</v>
      </c>
      <c r="C3615" s="1">
        <v>1.23124678751966E-5</v>
      </c>
      <c r="D3615" t="s">
        <v>9236</v>
      </c>
      <c r="E3615" t="s">
        <v>9237</v>
      </c>
    </row>
    <row r="3616" spans="1:5" x14ac:dyDescent="0.3">
      <c r="A3616">
        <v>131.757038442713</v>
      </c>
      <c r="B3616" s="2">
        <v>-1.0633176985150199</v>
      </c>
      <c r="C3616" s="1">
        <v>3.79766334384814E-5</v>
      </c>
      <c r="D3616" t="s">
        <v>9238</v>
      </c>
      <c r="E3616" t="s">
        <v>9239</v>
      </c>
    </row>
    <row r="3617" spans="1:5" x14ac:dyDescent="0.3">
      <c r="A3617">
        <v>1625.82394036191</v>
      </c>
      <c r="B3617" s="2">
        <v>-1.0640674032402699</v>
      </c>
      <c r="C3617" s="1">
        <v>6.0079848672408602E-22</v>
      </c>
      <c r="D3617" t="s">
        <v>9240</v>
      </c>
      <c r="E3617" t="s">
        <v>9241</v>
      </c>
    </row>
    <row r="3618" spans="1:5" x14ac:dyDescent="0.3">
      <c r="A3618">
        <v>352.26297061167998</v>
      </c>
      <c r="B3618" s="2">
        <v>-1.06426854032315</v>
      </c>
      <c r="C3618" s="1">
        <v>1.17988380621233E-14</v>
      </c>
      <c r="D3618" t="s">
        <v>9242</v>
      </c>
      <c r="E3618" t="s">
        <v>9243</v>
      </c>
    </row>
    <row r="3619" spans="1:5" x14ac:dyDescent="0.3">
      <c r="A3619">
        <v>54.638966903236302</v>
      </c>
      <c r="B3619" s="2">
        <v>-1.06478295623166</v>
      </c>
      <c r="C3619">
        <v>6.4528468713400001E-3</v>
      </c>
      <c r="D3619" t="s">
        <v>9244</v>
      </c>
      <c r="E3619" t="s">
        <v>9245</v>
      </c>
    </row>
    <row r="3620" spans="1:5" x14ac:dyDescent="0.3">
      <c r="A3620">
        <v>267.14211626665298</v>
      </c>
      <c r="B3620" s="2">
        <v>-1.06564592595223</v>
      </c>
      <c r="C3620" s="1">
        <v>3.6832559403809798E-7</v>
      </c>
      <c r="D3620" t="s">
        <v>9246</v>
      </c>
      <c r="E3620" t="s">
        <v>9247</v>
      </c>
    </row>
    <row r="3621" spans="1:5" x14ac:dyDescent="0.3">
      <c r="A3621">
        <v>28.710419654962902</v>
      </c>
      <c r="B3621" s="2">
        <v>-1.0682540549730499</v>
      </c>
      <c r="C3621">
        <v>2.91917974727635E-2</v>
      </c>
      <c r="D3621" t="s">
        <v>9248</v>
      </c>
      <c r="E3621" t="s">
        <v>9249</v>
      </c>
    </row>
    <row r="3622" spans="1:5" x14ac:dyDescent="0.3">
      <c r="A3622">
        <v>122.475028233381</v>
      </c>
      <c r="B3622" s="2">
        <v>-1.07145719112569</v>
      </c>
      <c r="C3622">
        <v>2.25187127125537E-4</v>
      </c>
      <c r="D3622" t="s">
        <v>9250</v>
      </c>
      <c r="E3622" t="s">
        <v>9251</v>
      </c>
    </row>
    <row r="3623" spans="1:5" x14ac:dyDescent="0.3">
      <c r="A3623">
        <v>201.52282524559499</v>
      </c>
      <c r="B3623" s="2">
        <v>-1.07171728552242</v>
      </c>
      <c r="C3623" s="1">
        <v>4.9594660230793803E-7</v>
      </c>
      <c r="D3623" t="s">
        <v>9252</v>
      </c>
      <c r="E3623" t="s">
        <v>9253</v>
      </c>
    </row>
    <row r="3624" spans="1:5" x14ac:dyDescent="0.3">
      <c r="A3624">
        <v>24.049722266397001</v>
      </c>
      <c r="B3624" s="2">
        <v>-1.0722500680814699</v>
      </c>
      <c r="C3624">
        <v>3.5648825317860601E-2</v>
      </c>
      <c r="D3624" t="s">
        <v>9254</v>
      </c>
      <c r="E3624" t="s">
        <v>9255</v>
      </c>
    </row>
    <row r="3625" spans="1:5" x14ac:dyDescent="0.3">
      <c r="A3625">
        <v>419.505618877269</v>
      </c>
      <c r="B3625" s="2">
        <v>-1.07290637274267</v>
      </c>
      <c r="C3625" s="1">
        <v>6.9356778491335204E-8</v>
      </c>
      <c r="D3625" t="s">
        <v>9256</v>
      </c>
      <c r="E3625" t="s">
        <v>9257</v>
      </c>
    </row>
    <row r="3626" spans="1:5" x14ac:dyDescent="0.3">
      <c r="A3626">
        <v>54.386896086880498</v>
      </c>
      <c r="B3626" s="2">
        <v>-1.0733217424941599</v>
      </c>
      <c r="C3626">
        <v>1.1723441640868E-2</v>
      </c>
      <c r="D3626" t="s">
        <v>9258</v>
      </c>
      <c r="E3626" t="s">
        <v>9259</v>
      </c>
    </row>
    <row r="3627" spans="1:5" x14ac:dyDescent="0.3">
      <c r="A3627">
        <v>402.887335895148</v>
      </c>
      <c r="B3627" s="2">
        <v>-1.07416828427723</v>
      </c>
      <c r="C3627" s="1">
        <v>1.3718287556617499E-6</v>
      </c>
      <c r="D3627" t="s">
        <v>9260</v>
      </c>
      <c r="E3627" t="s">
        <v>9261</v>
      </c>
    </row>
    <row r="3628" spans="1:5" x14ac:dyDescent="0.3">
      <c r="A3628">
        <v>510.84652145459501</v>
      </c>
      <c r="B3628" s="2">
        <v>-1.0773376815612901</v>
      </c>
      <c r="C3628" s="1">
        <v>5.3665180845997302E-13</v>
      </c>
      <c r="D3628" t="s">
        <v>1911</v>
      </c>
      <c r="E3628" t="s">
        <v>1912</v>
      </c>
    </row>
    <row r="3629" spans="1:5" x14ac:dyDescent="0.3">
      <c r="A3629">
        <v>20.245648992607801</v>
      </c>
      <c r="B3629" s="2">
        <v>-1.07774275199451</v>
      </c>
      <c r="C3629">
        <v>4.6846617897914701E-2</v>
      </c>
      <c r="D3629" t="s">
        <v>9262</v>
      </c>
      <c r="E3629" t="s">
        <v>9263</v>
      </c>
    </row>
    <row r="3630" spans="1:5" x14ac:dyDescent="0.3">
      <c r="A3630">
        <v>120.546146917781</v>
      </c>
      <c r="B3630" s="2">
        <v>-1.0785501126132999</v>
      </c>
      <c r="C3630" s="1">
        <v>2.38803320149342E-5</v>
      </c>
      <c r="D3630" t="s">
        <v>9264</v>
      </c>
      <c r="E3630" t="s">
        <v>9265</v>
      </c>
    </row>
    <row r="3631" spans="1:5" x14ac:dyDescent="0.3">
      <c r="A3631">
        <v>185.56632704216599</v>
      </c>
      <c r="B3631" s="2">
        <v>-1.07988295782273</v>
      </c>
      <c r="C3631" s="1">
        <v>5.5298734934993797E-8</v>
      </c>
      <c r="D3631" t="s">
        <v>9266</v>
      </c>
      <c r="E3631" t="s">
        <v>9267</v>
      </c>
    </row>
    <row r="3632" spans="1:5" x14ac:dyDescent="0.3">
      <c r="A3632">
        <v>310.93899717549698</v>
      </c>
      <c r="B3632" s="2">
        <v>-1.08252452153406</v>
      </c>
      <c r="C3632" s="1">
        <v>3.2847532858631502E-7</v>
      </c>
      <c r="D3632" t="s">
        <v>9268</v>
      </c>
      <c r="E3632" t="s">
        <v>9269</v>
      </c>
    </row>
    <row r="3633" spans="1:5" x14ac:dyDescent="0.3">
      <c r="A3633">
        <v>94.9043982399931</v>
      </c>
      <c r="B3633" s="2">
        <v>-1.08564092890887</v>
      </c>
      <c r="C3633" s="1">
        <v>5.8063981916435601E-5</v>
      </c>
      <c r="D3633" t="s">
        <v>9270</v>
      </c>
      <c r="E3633" t="s">
        <v>9271</v>
      </c>
    </row>
    <row r="3634" spans="1:5" x14ac:dyDescent="0.3">
      <c r="A3634">
        <v>68.460057923845</v>
      </c>
      <c r="B3634" s="2">
        <v>-1.0859909920212201</v>
      </c>
      <c r="C3634">
        <v>2.57001840527982E-3</v>
      </c>
      <c r="D3634" t="s">
        <v>9272</v>
      </c>
      <c r="E3634" t="s">
        <v>2618</v>
      </c>
    </row>
    <row r="3635" spans="1:5" x14ac:dyDescent="0.3">
      <c r="A3635">
        <v>293.955376353188</v>
      </c>
      <c r="B3635" s="2">
        <v>-1.08739064635007</v>
      </c>
      <c r="C3635" s="1">
        <v>3.7399266037399399E-11</v>
      </c>
      <c r="D3635" t="s">
        <v>9273</v>
      </c>
      <c r="E3635" t="s">
        <v>9274</v>
      </c>
    </row>
    <row r="3636" spans="1:5" x14ac:dyDescent="0.3">
      <c r="A3636">
        <v>147.12814635008201</v>
      </c>
      <c r="B3636" s="2">
        <v>-1.0874468603255401</v>
      </c>
      <c r="C3636" s="1">
        <v>5.8066560473426805E-7</v>
      </c>
      <c r="D3636" t="s">
        <v>9275</v>
      </c>
      <c r="E3636" t="s">
        <v>9276</v>
      </c>
    </row>
    <row r="3637" spans="1:5" x14ac:dyDescent="0.3">
      <c r="A3637">
        <v>523.47397337698101</v>
      </c>
      <c r="B3637" s="2">
        <v>-1.0875444006511501</v>
      </c>
      <c r="C3637" s="1">
        <v>8.7264679361108401E-17</v>
      </c>
      <c r="D3637" t="s">
        <v>9277</v>
      </c>
      <c r="E3637" t="s">
        <v>9278</v>
      </c>
    </row>
    <row r="3638" spans="1:5" x14ac:dyDescent="0.3">
      <c r="A3638">
        <v>457.508567735013</v>
      </c>
      <c r="B3638" s="2">
        <v>-1.08884778310007</v>
      </c>
      <c r="C3638" s="1">
        <v>2.67067596249953E-7</v>
      </c>
      <c r="D3638" t="s">
        <v>9279</v>
      </c>
      <c r="E3638" t="s">
        <v>9280</v>
      </c>
    </row>
    <row r="3639" spans="1:5" x14ac:dyDescent="0.3">
      <c r="A3639">
        <v>35.853730736156599</v>
      </c>
      <c r="B3639" s="2">
        <v>-1.0910577726922599</v>
      </c>
      <c r="C3639">
        <v>1.7306756301175799E-2</v>
      </c>
      <c r="D3639" t="s">
        <v>9281</v>
      </c>
      <c r="E3639" t="s">
        <v>9282</v>
      </c>
    </row>
    <row r="3640" spans="1:5" x14ac:dyDescent="0.3">
      <c r="A3640">
        <v>170.17836390042899</v>
      </c>
      <c r="B3640" s="2">
        <v>-1.0918478756035801</v>
      </c>
      <c r="C3640" s="1">
        <v>9.0554162353528203E-8</v>
      </c>
      <c r="D3640" t="s">
        <v>9283</v>
      </c>
      <c r="E3640" t="s">
        <v>9284</v>
      </c>
    </row>
    <row r="3641" spans="1:5" x14ac:dyDescent="0.3">
      <c r="A3641">
        <v>1014.8144150867799</v>
      </c>
      <c r="B3641" s="2">
        <v>-1.09349447908627</v>
      </c>
      <c r="C3641" s="1">
        <v>1.7315643263409E-17</v>
      </c>
      <c r="D3641" t="s">
        <v>9285</v>
      </c>
      <c r="E3641" t="s">
        <v>9286</v>
      </c>
    </row>
    <row r="3642" spans="1:5" x14ac:dyDescent="0.3">
      <c r="A3642">
        <v>132.98543482890199</v>
      </c>
      <c r="B3642" s="2">
        <v>-1.0940647041460301</v>
      </c>
      <c r="C3642" s="1">
        <v>6.8810547078781201E-6</v>
      </c>
      <c r="D3642" t="s">
        <v>9287</v>
      </c>
      <c r="E3642" t="s">
        <v>9288</v>
      </c>
    </row>
    <row r="3643" spans="1:5" x14ac:dyDescent="0.3">
      <c r="A3643">
        <v>124.038088908145</v>
      </c>
      <c r="B3643" s="2">
        <v>-1.09474098937668</v>
      </c>
      <c r="C3643">
        <v>1.6087945709798599E-3</v>
      </c>
      <c r="D3643" t="s">
        <v>9289</v>
      </c>
      <c r="E3643" t="s">
        <v>9290</v>
      </c>
    </row>
    <row r="3644" spans="1:5" x14ac:dyDescent="0.3">
      <c r="A3644">
        <v>741.47092760323699</v>
      </c>
      <c r="B3644" s="2">
        <v>-1.09515261645344</v>
      </c>
      <c r="C3644" s="1">
        <v>3.0906637967421101E-20</v>
      </c>
      <c r="D3644" t="s">
        <v>9291</v>
      </c>
      <c r="E3644" t="s">
        <v>9292</v>
      </c>
    </row>
    <row r="3645" spans="1:5" x14ac:dyDescent="0.3">
      <c r="A3645">
        <v>123.83259831647401</v>
      </c>
      <c r="B3645" s="2">
        <v>-1.09541645258762</v>
      </c>
      <c r="C3645">
        <v>3.59285478656539E-3</v>
      </c>
      <c r="D3645" t="s">
        <v>9293</v>
      </c>
      <c r="E3645" t="s">
        <v>2618</v>
      </c>
    </row>
    <row r="3646" spans="1:5" x14ac:dyDescent="0.3">
      <c r="A3646">
        <v>51.844271747766399</v>
      </c>
      <c r="B3646" s="2">
        <v>-1.09567681417327</v>
      </c>
      <c r="C3646">
        <v>1.2715635867821501E-3</v>
      </c>
      <c r="D3646" t="s">
        <v>9294</v>
      </c>
      <c r="E3646" t="s">
        <v>9295</v>
      </c>
    </row>
    <row r="3647" spans="1:5" x14ac:dyDescent="0.3">
      <c r="A3647">
        <v>37.9404913615246</v>
      </c>
      <c r="B3647" s="2">
        <v>-1.0973665858263499</v>
      </c>
      <c r="C3647">
        <v>2.7618753415323799E-2</v>
      </c>
      <c r="D3647" t="s">
        <v>9296</v>
      </c>
      <c r="E3647" t="s">
        <v>9297</v>
      </c>
    </row>
    <row r="3648" spans="1:5" x14ac:dyDescent="0.3">
      <c r="A3648">
        <v>41.259835971956903</v>
      </c>
      <c r="B3648" s="2">
        <v>-1.10162701026173</v>
      </c>
      <c r="C3648">
        <v>3.24942940281438E-2</v>
      </c>
      <c r="D3648" t="s">
        <v>9298</v>
      </c>
      <c r="E3648" t="s">
        <v>9299</v>
      </c>
    </row>
    <row r="3649" spans="1:5" x14ac:dyDescent="0.3">
      <c r="A3649">
        <v>329.77931636901798</v>
      </c>
      <c r="B3649" s="2">
        <v>-1.1018133586355201</v>
      </c>
      <c r="C3649" s="1">
        <v>2.0121663930139601E-10</v>
      </c>
      <c r="D3649" t="s">
        <v>9300</v>
      </c>
      <c r="E3649" t="s">
        <v>9301</v>
      </c>
    </row>
    <row r="3650" spans="1:5" x14ac:dyDescent="0.3">
      <c r="A3650">
        <v>456.369276608642</v>
      </c>
      <c r="B3650" s="2">
        <v>-1.1029997708213899</v>
      </c>
      <c r="C3650" s="1">
        <v>8.7120822300596997E-12</v>
      </c>
      <c r="D3650" t="s">
        <v>9302</v>
      </c>
      <c r="E3650" t="s">
        <v>9303</v>
      </c>
    </row>
    <row r="3651" spans="1:5" x14ac:dyDescent="0.3">
      <c r="A3651">
        <v>360.59993752050502</v>
      </c>
      <c r="B3651" s="2">
        <v>-1.1034851005383399</v>
      </c>
      <c r="C3651" s="1">
        <v>4.9830559267078898E-8</v>
      </c>
      <c r="D3651" t="s">
        <v>9304</v>
      </c>
      <c r="E3651" t="s">
        <v>9305</v>
      </c>
    </row>
    <row r="3652" spans="1:5" x14ac:dyDescent="0.3">
      <c r="A3652">
        <v>51.017806102557003</v>
      </c>
      <c r="B3652" s="2">
        <v>-1.1045195839559501</v>
      </c>
      <c r="C3652">
        <v>1.92053577197152E-2</v>
      </c>
      <c r="D3652" t="s">
        <v>9306</v>
      </c>
      <c r="E3652" t="s">
        <v>9307</v>
      </c>
    </row>
    <row r="3653" spans="1:5" x14ac:dyDescent="0.3">
      <c r="A3653">
        <v>53.795337607969699</v>
      </c>
      <c r="B3653" s="2">
        <v>-1.10481746147908</v>
      </c>
      <c r="C3653">
        <v>3.8395495236616797E-2</v>
      </c>
      <c r="D3653" t="s">
        <v>9308</v>
      </c>
      <c r="E3653" t="s">
        <v>9309</v>
      </c>
    </row>
    <row r="3654" spans="1:5" x14ac:dyDescent="0.3">
      <c r="A3654">
        <v>302.32354955590102</v>
      </c>
      <c r="B3654" s="2">
        <v>-1.1050938963988199</v>
      </c>
      <c r="C3654" s="1">
        <v>2.10734787585787E-7</v>
      </c>
      <c r="D3654" t="s">
        <v>9310</v>
      </c>
      <c r="E3654" t="s">
        <v>9311</v>
      </c>
    </row>
    <row r="3655" spans="1:5" x14ac:dyDescent="0.3">
      <c r="A3655">
        <v>4779.8860389597303</v>
      </c>
      <c r="B3655" s="2">
        <v>-1.10542946519009</v>
      </c>
      <c r="C3655" s="1">
        <v>2.30402796874569E-45</v>
      </c>
      <c r="D3655" t="s">
        <v>9312</v>
      </c>
      <c r="E3655" t="s">
        <v>9313</v>
      </c>
    </row>
    <row r="3656" spans="1:5" x14ac:dyDescent="0.3">
      <c r="A3656">
        <v>23.389937300964601</v>
      </c>
      <c r="B3656" s="2">
        <v>-1.10692883683292</v>
      </c>
      <c r="C3656">
        <v>4.2215070448845197E-2</v>
      </c>
      <c r="D3656" t="s">
        <v>9314</v>
      </c>
      <c r="E3656" t="s">
        <v>9315</v>
      </c>
    </row>
    <row r="3657" spans="1:5" x14ac:dyDescent="0.3">
      <c r="A3657">
        <v>225.332099160544</v>
      </c>
      <c r="B3657" s="2">
        <v>-1.1070513140798799</v>
      </c>
      <c r="C3657" s="1">
        <v>2.6096703009084901E-8</v>
      </c>
      <c r="D3657" t="s">
        <v>9316</v>
      </c>
      <c r="E3657" t="s">
        <v>9317</v>
      </c>
    </row>
    <row r="3658" spans="1:5" x14ac:dyDescent="0.3">
      <c r="A3658">
        <v>141.56670735610999</v>
      </c>
      <c r="B3658" s="2">
        <v>-1.1083729439124801</v>
      </c>
      <c r="C3658" s="1">
        <v>5.7390713537650702E-5</v>
      </c>
      <c r="D3658" t="s">
        <v>9318</v>
      </c>
      <c r="E3658" t="s">
        <v>9319</v>
      </c>
    </row>
    <row r="3659" spans="1:5" x14ac:dyDescent="0.3">
      <c r="A3659">
        <v>52.543671312433702</v>
      </c>
      <c r="B3659" s="2">
        <v>-1.10932619517967</v>
      </c>
      <c r="C3659">
        <v>1.01716345800296E-3</v>
      </c>
      <c r="D3659" t="s">
        <v>9320</v>
      </c>
      <c r="E3659" t="s">
        <v>9321</v>
      </c>
    </row>
    <row r="3660" spans="1:5" x14ac:dyDescent="0.3">
      <c r="A3660">
        <v>52.493682507374501</v>
      </c>
      <c r="B3660" s="2">
        <v>-1.11345863394624</v>
      </c>
      <c r="C3660">
        <v>2.0680033267384901E-3</v>
      </c>
      <c r="D3660" t="s">
        <v>9322</v>
      </c>
      <c r="E3660" t="s">
        <v>2618</v>
      </c>
    </row>
    <row r="3661" spans="1:5" x14ac:dyDescent="0.3">
      <c r="A3661">
        <v>53.618308815437203</v>
      </c>
      <c r="B3661" s="2">
        <v>-1.11456280732419</v>
      </c>
      <c r="C3661">
        <v>5.1858928819003697E-3</v>
      </c>
      <c r="D3661" t="s">
        <v>9323</v>
      </c>
      <c r="E3661" t="s">
        <v>9324</v>
      </c>
    </row>
    <row r="3662" spans="1:5" x14ac:dyDescent="0.3">
      <c r="A3662">
        <v>253.878366842346</v>
      </c>
      <c r="B3662" s="2">
        <v>-1.11552459339393</v>
      </c>
      <c r="C3662" s="1">
        <v>1.22134957028203E-9</v>
      </c>
      <c r="D3662" t="s">
        <v>9325</v>
      </c>
      <c r="E3662" t="s">
        <v>9326</v>
      </c>
    </row>
    <row r="3663" spans="1:5" x14ac:dyDescent="0.3">
      <c r="A3663">
        <v>47.069907163802398</v>
      </c>
      <c r="B3663" s="2">
        <v>-1.11709786742894</v>
      </c>
      <c r="C3663">
        <v>1.53930670796441E-2</v>
      </c>
      <c r="D3663" t="s">
        <v>9327</v>
      </c>
      <c r="E3663" t="s">
        <v>9328</v>
      </c>
    </row>
    <row r="3664" spans="1:5" x14ac:dyDescent="0.3">
      <c r="A3664">
        <v>109.169254404662</v>
      </c>
      <c r="B3664" s="2">
        <v>-1.1172708494255501</v>
      </c>
      <c r="C3664" s="1">
        <v>8.5357912455653694E-5</v>
      </c>
      <c r="D3664" t="s">
        <v>9329</v>
      </c>
      <c r="E3664" t="s">
        <v>9330</v>
      </c>
    </row>
    <row r="3665" spans="1:5" x14ac:dyDescent="0.3">
      <c r="A3665">
        <v>52.556603548045501</v>
      </c>
      <c r="B3665" s="2">
        <v>-1.11821974346093</v>
      </c>
      <c r="C3665">
        <v>3.0742650859544298E-3</v>
      </c>
      <c r="D3665" t="s">
        <v>9331</v>
      </c>
      <c r="E3665" t="s">
        <v>9332</v>
      </c>
    </row>
    <row r="3666" spans="1:5" x14ac:dyDescent="0.3">
      <c r="A3666">
        <v>277.10458273566798</v>
      </c>
      <c r="B3666" s="2">
        <v>-1.1207530981665199</v>
      </c>
      <c r="C3666" s="1">
        <v>5.0106229346681702E-10</v>
      </c>
      <c r="D3666" t="s">
        <v>9333</v>
      </c>
      <c r="E3666" t="s">
        <v>9334</v>
      </c>
    </row>
    <row r="3667" spans="1:5" x14ac:dyDescent="0.3">
      <c r="A3667">
        <v>100.649420478498</v>
      </c>
      <c r="B3667" s="2">
        <v>-1.1209866103647299</v>
      </c>
      <c r="C3667" s="1">
        <v>5.65566390497777E-5</v>
      </c>
      <c r="D3667" t="s">
        <v>9335</v>
      </c>
      <c r="E3667" t="s">
        <v>9336</v>
      </c>
    </row>
    <row r="3668" spans="1:5" x14ac:dyDescent="0.3">
      <c r="A3668">
        <v>33.4595161413827</v>
      </c>
      <c r="B3668" s="2">
        <v>-1.1213995832188699</v>
      </c>
      <c r="C3668">
        <v>4.3544913280239302E-2</v>
      </c>
      <c r="D3668" t="s">
        <v>9337</v>
      </c>
      <c r="E3668" t="s">
        <v>9338</v>
      </c>
    </row>
    <row r="3669" spans="1:5" x14ac:dyDescent="0.3">
      <c r="A3669">
        <v>361.615476776489</v>
      </c>
      <c r="B3669" s="2">
        <v>-1.12169349897088</v>
      </c>
      <c r="C3669" s="1">
        <v>3.71709185141129E-10</v>
      </c>
      <c r="D3669" t="s">
        <v>9339</v>
      </c>
      <c r="E3669" t="s">
        <v>9340</v>
      </c>
    </row>
    <row r="3670" spans="1:5" x14ac:dyDescent="0.3">
      <c r="A3670">
        <v>26.305223371426901</v>
      </c>
      <c r="B3670" s="2">
        <v>-1.1222510533588399</v>
      </c>
      <c r="C3670">
        <v>3.6944342124900997E-2</v>
      </c>
      <c r="D3670" t="s">
        <v>9341</v>
      </c>
      <c r="E3670" t="s">
        <v>9342</v>
      </c>
    </row>
    <row r="3671" spans="1:5" x14ac:dyDescent="0.3">
      <c r="A3671">
        <v>31.3901059630969</v>
      </c>
      <c r="B3671" s="2">
        <v>-1.12334301956226</v>
      </c>
      <c r="C3671">
        <v>2.1584667273593601E-2</v>
      </c>
      <c r="D3671" t="s">
        <v>9343</v>
      </c>
      <c r="E3671" t="s">
        <v>9344</v>
      </c>
    </row>
    <row r="3672" spans="1:5" x14ac:dyDescent="0.3">
      <c r="A3672">
        <v>287.94854972854603</v>
      </c>
      <c r="B3672" s="2">
        <v>-1.12363287957291</v>
      </c>
      <c r="C3672" s="1">
        <v>1.2157984340924601E-9</v>
      </c>
      <c r="D3672" t="s">
        <v>9345</v>
      </c>
      <c r="E3672" t="s">
        <v>9346</v>
      </c>
    </row>
    <row r="3673" spans="1:5" x14ac:dyDescent="0.3">
      <c r="A3673">
        <v>117.69332242930599</v>
      </c>
      <c r="B3673" s="2">
        <v>-1.12477598056993</v>
      </c>
      <c r="C3673" s="1">
        <v>4.4758519587009301E-6</v>
      </c>
      <c r="D3673" t="s">
        <v>9347</v>
      </c>
      <c r="E3673" t="s">
        <v>9348</v>
      </c>
    </row>
    <row r="3674" spans="1:5" x14ac:dyDescent="0.3">
      <c r="A3674">
        <v>1018.16907298032</v>
      </c>
      <c r="B3674" s="2">
        <v>-1.1279004343226999</v>
      </c>
      <c r="C3674" s="1">
        <v>7.6852130449198605E-17</v>
      </c>
      <c r="D3674" t="s">
        <v>9349</v>
      </c>
      <c r="E3674" t="s">
        <v>9350</v>
      </c>
    </row>
    <row r="3675" spans="1:5" x14ac:dyDescent="0.3">
      <c r="A3675">
        <v>81.306719902064003</v>
      </c>
      <c r="B3675" s="2">
        <v>-1.13009941093716</v>
      </c>
      <c r="C3675">
        <v>1.0447278934123899E-3</v>
      </c>
      <c r="D3675" t="s">
        <v>9351</v>
      </c>
      <c r="E3675" t="s">
        <v>9352</v>
      </c>
    </row>
    <row r="3676" spans="1:5" x14ac:dyDescent="0.3">
      <c r="A3676">
        <v>83.640589262559601</v>
      </c>
      <c r="B3676" s="2">
        <v>-1.1301534004367599</v>
      </c>
      <c r="C3676">
        <v>3.82401802501593E-4</v>
      </c>
      <c r="D3676" t="s">
        <v>9353</v>
      </c>
      <c r="E3676" t="s">
        <v>9354</v>
      </c>
    </row>
    <row r="3677" spans="1:5" x14ac:dyDescent="0.3">
      <c r="A3677">
        <v>23.5668630577687</v>
      </c>
      <c r="B3677" s="2">
        <v>-1.1308134754722401</v>
      </c>
      <c r="C3677">
        <v>2.2696498756494599E-2</v>
      </c>
      <c r="D3677" t="s">
        <v>9355</v>
      </c>
      <c r="E3677" t="s">
        <v>9356</v>
      </c>
    </row>
    <row r="3678" spans="1:5" x14ac:dyDescent="0.3">
      <c r="A3678">
        <v>26.623685131355099</v>
      </c>
      <c r="B3678" s="2">
        <v>-1.1326309272646999</v>
      </c>
      <c r="C3678">
        <v>1.68977140620017E-2</v>
      </c>
      <c r="D3678" t="s">
        <v>9357</v>
      </c>
      <c r="E3678" t="s">
        <v>9358</v>
      </c>
    </row>
    <row r="3679" spans="1:5" x14ac:dyDescent="0.3">
      <c r="A3679">
        <v>1030.54399951083</v>
      </c>
      <c r="B3679" s="2">
        <v>-1.13348006646578</v>
      </c>
      <c r="C3679" s="1">
        <v>6.8134275335445701E-19</v>
      </c>
      <c r="D3679" t="s">
        <v>9359</v>
      </c>
      <c r="E3679" t="s">
        <v>9360</v>
      </c>
    </row>
    <row r="3680" spans="1:5" x14ac:dyDescent="0.3">
      <c r="A3680">
        <v>95.890017226527306</v>
      </c>
      <c r="B3680" s="2">
        <v>-1.13365823846145</v>
      </c>
      <c r="C3680">
        <v>6.5423766272730997E-3</v>
      </c>
      <c r="D3680" t="s">
        <v>9361</v>
      </c>
      <c r="E3680" t="s">
        <v>9362</v>
      </c>
    </row>
    <row r="3681" spans="1:5" x14ac:dyDescent="0.3">
      <c r="A3681">
        <v>93.632059883524803</v>
      </c>
      <c r="B3681" s="2">
        <v>-1.13528777149091</v>
      </c>
      <c r="C3681">
        <v>2.9577347073937602E-4</v>
      </c>
      <c r="D3681" t="s">
        <v>9363</v>
      </c>
      <c r="E3681" t="s">
        <v>9364</v>
      </c>
    </row>
    <row r="3682" spans="1:5" x14ac:dyDescent="0.3">
      <c r="A3682">
        <v>300.06305450285799</v>
      </c>
      <c r="B3682" s="2">
        <v>-1.1358862818054001</v>
      </c>
      <c r="C3682" s="1">
        <v>6.6746330648068104E-10</v>
      </c>
      <c r="D3682" t="s">
        <v>9365</v>
      </c>
      <c r="E3682" t="s">
        <v>9366</v>
      </c>
    </row>
    <row r="3683" spans="1:5" x14ac:dyDescent="0.3">
      <c r="A3683">
        <v>21.865855024515799</v>
      </c>
      <c r="B3683" s="2">
        <v>-1.1364405000789499</v>
      </c>
      <c r="C3683">
        <v>2.6331585135600501E-2</v>
      </c>
      <c r="D3683" t="s">
        <v>2120</v>
      </c>
      <c r="E3683" t="s">
        <v>2121</v>
      </c>
    </row>
    <row r="3684" spans="1:5" x14ac:dyDescent="0.3">
      <c r="A3684">
        <v>195.381288411329</v>
      </c>
      <c r="B3684" s="2">
        <v>-1.13951266037791</v>
      </c>
      <c r="C3684" s="1">
        <v>3.3548697054794702E-6</v>
      </c>
      <c r="D3684" t="s">
        <v>9367</v>
      </c>
      <c r="E3684" t="s">
        <v>9368</v>
      </c>
    </row>
    <row r="3685" spans="1:5" x14ac:dyDescent="0.3">
      <c r="A3685">
        <v>95.230459423179497</v>
      </c>
      <c r="B3685" s="2">
        <v>-1.14181515082677</v>
      </c>
      <c r="C3685" s="1">
        <v>7.8388638959194401E-5</v>
      </c>
      <c r="D3685" t="s">
        <v>9369</v>
      </c>
      <c r="E3685" t="s">
        <v>9370</v>
      </c>
    </row>
    <row r="3686" spans="1:5" x14ac:dyDescent="0.3">
      <c r="A3686">
        <v>365.96447137518601</v>
      </c>
      <c r="B3686" s="2">
        <v>-1.1419574244137101</v>
      </c>
      <c r="C3686" s="1">
        <v>6.4233797548027004E-11</v>
      </c>
      <c r="D3686" t="s">
        <v>9371</v>
      </c>
      <c r="E3686" t="s">
        <v>9372</v>
      </c>
    </row>
    <row r="3687" spans="1:5" x14ac:dyDescent="0.3">
      <c r="A3687">
        <v>352.78787922708301</v>
      </c>
      <c r="B3687" s="2">
        <v>-1.14200311828072</v>
      </c>
      <c r="C3687" s="1">
        <v>1.9359638147795099E-8</v>
      </c>
      <c r="D3687" t="s">
        <v>9373</v>
      </c>
      <c r="E3687" t="s">
        <v>9374</v>
      </c>
    </row>
    <row r="3688" spans="1:5" x14ac:dyDescent="0.3">
      <c r="A3688">
        <v>36.469912311644201</v>
      </c>
      <c r="B3688" s="2">
        <v>-1.1422700568817501</v>
      </c>
      <c r="C3688">
        <v>1.3701458817127201E-2</v>
      </c>
      <c r="D3688" t="s">
        <v>9375</v>
      </c>
      <c r="E3688" t="s">
        <v>9376</v>
      </c>
    </row>
    <row r="3689" spans="1:5" x14ac:dyDescent="0.3">
      <c r="A3689">
        <v>623.46818047184001</v>
      </c>
      <c r="B3689" s="2">
        <v>-1.1428511894900899</v>
      </c>
      <c r="C3689">
        <v>1.4936036513022201E-2</v>
      </c>
      <c r="D3689" t="s">
        <v>9377</v>
      </c>
      <c r="E3689" t="s">
        <v>9378</v>
      </c>
    </row>
    <row r="3690" spans="1:5" x14ac:dyDescent="0.3">
      <c r="A3690">
        <v>31.164676142374301</v>
      </c>
      <c r="B3690" s="2">
        <v>-1.1437118038913201</v>
      </c>
      <c r="C3690">
        <v>2.5639751146103399E-2</v>
      </c>
      <c r="D3690" t="s">
        <v>9379</v>
      </c>
      <c r="E3690" t="s">
        <v>9380</v>
      </c>
    </row>
    <row r="3691" spans="1:5" x14ac:dyDescent="0.3">
      <c r="A3691">
        <v>51.112616692135802</v>
      </c>
      <c r="B3691" s="2">
        <v>-1.1452028145834099</v>
      </c>
      <c r="C3691">
        <v>2.6784155664171302E-3</v>
      </c>
      <c r="D3691" t="s">
        <v>9381</v>
      </c>
      <c r="E3691" t="s">
        <v>9382</v>
      </c>
    </row>
    <row r="3692" spans="1:5" x14ac:dyDescent="0.3">
      <c r="A3692">
        <v>302.59638906806998</v>
      </c>
      <c r="B3692" s="2">
        <v>-1.1509699988939199</v>
      </c>
      <c r="C3692" s="1">
        <v>4.5023893599470499E-9</v>
      </c>
      <c r="D3692" t="s">
        <v>9383</v>
      </c>
      <c r="E3692" t="s">
        <v>9384</v>
      </c>
    </row>
    <row r="3693" spans="1:5" x14ac:dyDescent="0.3">
      <c r="A3693">
        <v>68.941968878295995</v>
      </c>
      <c r="B3693" s="2">
        <v>-1.1512029375786501</v>
      </c>
      <c r="C3693">
        <v>6.4936537894176301E-4</v>
      </c>
      <c r="D3693" t="s">
        <v>9385</v>
      </c>
      <c r="E3693" t="s">
        <v>9386</v>
      </c>
    </row>
    <row r="3694" spans="1:5" x14ac:dyDescent="0.3">
      <c r="A3694">
        <v>31.920362630437499</v>
      </c>
      <c r="B3694" s="2">
        <v>-1.1522719954041101</v>
      </c>
      <c r="C3694">
        <v>8.3162289084805305E-3</v>
      </c>
      <c r="D3694" t="s">
        <v>9387</v>
      </c>
      <c r="E3694" t="s">
        <v>9388</v>
      </c>
    </row>
    <row r="3695" spans="1:5" x14ac:dyDescent="0.3">
      <c r="A3695">
        <v>62.663982159529901</v>
      </c>
      <c r="B3695" s="2">
        <v>-1.1532112620328601</v>
      </c>
      <c r="C3695">
        <v>2.14930844485552E-3</v>
      </c>
      <c r="D3695" t="s">
        <v>9389</v>
      </c>
      <c r="E3695" t="s">
        <v>9390</v>
      </c>
    </row>
    <row r="3696" spans="1:5" x14ac:dyDescent="0.3">
      <c r="A3696">
        <v>296.09296417941601</v>
      </c>
      <c r="B3696" s="2">
        <v>-1.15387186558249</v>
      </c>
      <c r="C3696" s="1">
        <v>3.3477555997272802E-12</v>
      </c>
      <c r="D3696" t="s">
        <v>9391</v>
      </c>
      <c r="E3696" t="s">
        <v>9392</v>
      </c>
    </row>
    <row r="3697" spans="1:5" x14ac:dyDescent="0.3">
      <c r="A3697">
        <v>267.70930055046102</v>
      </c>
      <c r="B3697" s="2">
        <v>-1.15457409957414</v>
      </c>
      <c r="C3697" s="1">
        <v>4.9195136533491601E-6</v>
      </c>
      <c r="D3697" t="s">
        <v>9393</v>
      </c>
      <c r="E3697" t="s">
        <v>9394</v>
      </c>
    </row>
    <row r="3698" spans="1:5" x14ac:dyDescent="0.3">
      <c r="A3698">
        <v>20.789803035472399</v>
      </c>
      <c r="B3698" s="2">
        <v>-1.1550155828273301</v>
      </c>
      <c r="C3698">
        <v>2.49308715033301E-2</v>
      </c>
      <c r="D3698" t="s">
        <v>9395</v>
      </c>
      <c r="E3698" t="s">
        <v>9396</v>
      </c>
    </row>
    <row r="3699" spans="1:5" x14ac:dyDescent="0.3">
      <c r="A3699">
        <v>38.3695672420451</v>
      </c>
      <c r="B3699" s="2">
        <v>-1.15667747397508</v>
      </c>
      <c r="C3699">
        <v>2.28519767709394E-3</v>
      </c>
      <c r="D3699" t="s">
        <v>9397</v>
      </c>
      <c r="E3699" t="s">
        <v>9398</v>
      </c>
    </row>
    <row r="3700" spans="1:5" x14ac:dyDescent="0.3">
      <c r="A3700">
        <v>67.768287656507894</v>
      </c>
      <c r="B3700" s="2">
        <v>-1.1570121040871699</v>
      </c>
      <c r="C3700">
        <v>7.6841379021890498E-4</v>
      </c>
      <c r="D3700" t="s">
        <v>9399</v>
      </c>
      <c r="E3700" t="s">
        <v>9400</v>
      </c>
    </row>
    <row r="3701" spans="1:5" x14ac:dyDescent="0.3">
      <c r="A3701">
        <v>183.37498998712601</v>
      </c>
      <c r="B3701" s="2">
        <v>-1.15859777992027</v>
      </c>
      <c r="C3701" s="1">
        <v>1.7223716530173399E-7</v>
      </c>
      <c r="D3701" t="s">
        <v>9401</v>
      </c>
      <c r="E3701" t="s">
        <v>2618</v>
      </c>
    </row>
    <row r="3702" spans="1:5" x14ac:dyDescent="0.3">
      <c r="A3702">
        <v>70.257380854219207</v>
      </c>
      <c r="B3702" s="2">
        <v>-1.15904745629969</v>
      </c>
      <c r="C3702">
        <v>1.98581293181369E-3</v>
      </c>
      <c r="D3702" t="s">
        <v>9402</v>
      </c>
      <c r="E3702" t="s">
        <v>9403</v>
      </c>
    </row>
    <row r="3703" spans="1:5" x14ac:dyDescent="0.3">
      <c r="A3703">
        <v>115.001491738995</v>
      </c>
      <c r="B3703" s="2">
        <v>-1.15958911651706</v>
      </c>
      <c r="C3703" s="1">
        <v>4.5097680796508901E-5</v>
      </c>
      <c r="D3703" t="s">
        <v>9404</v>
      </c>
      <c r="E3703" t="s">
        <v>9405</v>
      </c>
    </row>
    <row r="3704" spans="1:5" x14ac:dyDescent="0.3">
      <c r="A3704">
        <v>334.95252129636401</v>
      </c>
      <c r="B3704" s="2">
        <v>-1.16164368730728</v>
      </c>
      <c r="C3704" s="1">
        <v>4.7313120257499802E-10</v>
      </c>
      <c r="D3704" t="s">
        <v>9406</v>
      </c>
      <c r="E3704" t="s">
        <v>9407</v>
      </c>
    </row>
    <row r="3705" spans="1:5" x14ac:dyDescent="0.3">
      <c r="A3705">
        <v>76.071170660597801</v>
      </c>
      <c r="B3705" s="2">
        <v>-1.16272191416202</v>
      </c>
      <c r="C3705">
        <v>2.92264867846417E-4</v>
      </c>
      <c r="D3705" t="s">
        <v>9408</v>
      </c>
      <c r="E3705" t="s">
        <v>9409</v>
      </c>
    </row>
    <row r="3706" spans="1:5" x14ac:dyDescent="0.3">
      <c r="A3706">
        <v>233.305672387968</v>
      </c>
      <c r="B3706" s="2">
        <v>-1.16288199747993</v>
      </c>
      <c r="C3706">
        <v>3.7996350430404197E-2</v>
      </c>
      <c r="D3706" t="s">
        <v>9410</v>
      </c>
      <c r="E3706" t="s">
        <v>9411</v>
      </c>
    </row>
    <row r="3707" spans="1:5" x14ac:dyDescent="0.3">
      <c r="A3707">
        <v>38.262980779679303</v>
      </c>
      <c r="B3707" s="2">
        <v>-1.1628968000500099</v>
      </c>
      <c r="C3707">
        <v>8.7023545184683904E-3</v>
      </c>
      <c r="D3707" t="s">
        <v>9412</v>
      </c>
      <c r="E3707" t="s">
        <v>9413</v>
      </c>
    </row>
    <row r="3708" spans="1:5" x14ac:dyDescent="0.3">
      <c r="A3708">
        <v>134.654368031171</v>
      </c>
      <c r="B3708" s="2">
        <v>-1.16314420642157</v>
      </c>
      <c r="C3708">
        <v>1.5693079981050001E-4</v>
      </c>
      <c r="D3708" t="s">
        <v>9414</v>
      </c>
      <c r="E3708" t="s">
        <v>9415</v>
      </c>
    </row>
    <row r="3709" spans="1:5" x14ac:dyDescent="0.3">
      <c r="A3709">
        <v>41.677968773205599</v>
      </c>
      <c r="B3709" s="2">
        <v>-1.1635918681975099</v>
      </c>
      <c r="C3709">
        <v>2.34616062592163E-3</v>
      </c>
      <c r="D3709" t="s">
        <v>9416</v>
      </c>
      <c r="E3709" t="s">
        <v>9417</v>
      </c>
    </row>
    <row r="3710" spans="1:5" x14ac:dyDescent="0.3">
      <c r="A3710">
        <v>16.391686096099001</v>
      </c>
      <c r="B3710" s="2">
        <v>-1.1669741928228199</v>
      </c>
      <c r="C3710">
        <v>4.6680496440782697E-2</v>
      </c>
      <c r="D3710" t="s">
        <v>9418</v>
      </c>
      <c r="E3710" t="s">
        <v>9419</v>
      </c>
    </row>
    <row r="3711" spans="1:5" x14ac:dyDescent="0.3">
      <c r="A3711">
        <v>154.54262330561301</v>
      </c>
      <c r="B3711" s="2">
        <v>-1.1690043307846401</v>
      </c>
      <c r="C3711" s="1">
        <v>3.2377165884053501E-6</v>
      </c>
      <c r="D3711" t="s">
        <v>9420</v>
      </c>
      <c r="E3711" t="s">
        <v>9421</v>
      </c>
    </row>
    <row r="3712" spans="1:5" x14ac:dyDescent="0.3">
      <c r="A3712">
        <v>431.085528241546</v>
      </c>
      <c r="B3712" s="2">
        <v>-1.1711002464943601</v>
      </c>
      <c r="C3712" s="1">
        <v>3.3122220489851198E-8</v>
      </c>
      <c r="D3712" t="s">
        <v>9422</v>
      </c>
      <c r="E3712" t="s">
        <v>9423</v>
      </c>
    </row>
    <row r="3713" spans="1:5" x14ac:dyDescent="0.3">
      <c r="A3713">
        <v>706.60441407084897</v>
      </c>
      <c r="B3713" s="2">
        <v>-1.1719821450544501</v>
      </c>
      <c r="C3713" s="1">
        <v>1.6525834184390801E-13</v>
      </c>
      <c r="D3713" t="s">
        <v>9424</v>
      </c>
      <c r="E3713" t="s">
        <v>9425</v>
      </c>
    </row>
    <row r="3714" spans="1:5" x14ac:dyDescent="0.3">
      <c r="A3714">
        <v>167.35592112345</v>
      </c>
      <c r="B3714" s="2">
        <v>-1.1735735111122301</v>
      </c>
      <c r="C3714" s="1">
        <v>5.7206813936398797E-5</v>
      </c>
      <c r="D3714" t="s">
        <v>9426</v>
      </c>
      <c r="E3714" t="s">
        <v>9427</v>
      </c>
    </row>
    <row r="3715" spans="1:5" x14ac:dyDescent="0.3">
      <c r="A3715">
        <v>24.0029925842225</v>
      </c>
      <c r="B3715" s="2">
        <v>-1.17422308541522</v>
      </c>
      <c r="C3715">
        <v>3.0946926800049498E-2</v>
      </c>
      <c r="D3715" t="s">
        <v>9428</v>
      </c>
      <c r="E3715" t="s">
        <v>9429</v>
      </c>
    </row>
    <row r="3716" spans="1:5" x14ac:dyDescent="0.3">
      <c r="A3716">
        <v>48.673098062844602</v>
      </c>
      <c r="B3716" s="2">
        <v>-1.1747113389445201</v>
      </c>
      <c r="C3716">
        <v>1.0670435828092999E-3</v>
      </c>
      <c r="D3716" t="s">
        <v>9430</v>
      </c>
      <c r="E3716" t="s">
        <v>9431</v>
      </c>
    </row>
    <row r="3717" spans="1:5" x14ac:dyDescent="0.3">
      <c r="A3717">
        <v>396.141410940485</v>
      </c>
      <c r="B3717" s="2">
        <v>-1.1758155814397</v>
      </c>
      <c r="C3717" s="1">
        <v>1.23520248451745E-11</v>
      </c>
      <c r="D3717" t="s">
        <v>9432</v>
      </c>
      <c r="E3717" t="s">
        <v>9433</v>
      </c>
    </row>
    <row r="3718" spans="1:5" x14ac:dyDescent="0.3">
      <c r="A3718">
        <v>20.936827441536501</v>
      </c>
      <c r="B3718" s="2">
        <v>-1.1764952715438199</v>
      </c>
      <c r="C3718">
        <v>4.9836670847707702E-2</v>
      </c>
      <c r="D3718" t="s">
        <v>9434</v>
      </c>
      <c r="E3718" t="s">
        <v>9435</v>
      </c>
    </row>
    <row r="3719" spans="1:5" x14ac:dyDescent="0.3">
      <c r="A3719">
        <v>28.9750392389052</v>
      </c>
      <c r="B3719" s="2">
        <v>-1.1796162457219801</v>
      </c>
      <c r="C3719">
        <v>2.5828325542967701E-2</v>
      </c>
      <c r="D3719" t="s">
        <v>9436</v>
      </c>
      <c r="E3719" t="s">
        <v>9437</v>
      </c>
    </row>
    <row r="3720" spans="1:5" x14ac:dyDescent="0.3">
      <c r="A3720">
        <v>160.32678573112599</v>
      </c>
      <c r="B3720" s="2">
        <v>-1.1875532289990001</v>
      </c>
      <c r="C3720" s="1">
        <v>2.77448762952373E-6</v>
      </c>
      <c r="D3720" t="s">
        <v>9438</v>
      </c>
      <c r="E3720" t="s">
        <v>9439</v>
      </c>
    </row>
    <row r="3721" spans="1:5" x14ac:dyDescent="0.3">
      <c r="A3721">
        <v>48.3824772210574</v>
      </c>
      <c r="B3721" s="2">
        <v>-1.1885819323648501</v>
      </c>
      <c r="C3721">
        <v>2.1297143927275199E-2</v>
      </c>
      <c r="D3721" t="s">
        <v>9440</v>
      </c>
      <c r="E3721" t="s">
        <v>9441</v>
      </c>
    </row>
    <row r="3722" spans="1:5" x14ac:dyDescent="0.3">
      <c r="A3722">
        <v>228.80393283545601</v>
      </c>
      <c r="B3722" s="2">
        <v>-1.1893226608382701</v>
      </c>
      <c r="C3722" s="1">
        <v>6.0178661609712395E-8</v>
      </c>
      <c r="D3722" t="s">
        <v>9442</v>
      </c>
      <c r="E3722" t="s">
        <v>9443</v>
      </c>
    </row>
    <row r="3723" spans="1:5" x14ac:dyDescent="0.3">
      <c r="A3723">
        <v>120.236296623153</v>
      </c>
      <c r="B3723" s="2">
        <v>-1.1898610267855501</v>
      </c>
      <c r="C3723" s="1">
        <v>3.24852742955766E-5</v>
      </c>
      <c r="D3723" t="s">
        <v>9444</v>
      </c>
      <c r="E3723" t="s">
        <v>9445</v>
      </c>
    </row>
    <row r="3724" spans="1:5" x14ac:dyDescent="0.3">
      <c r="A3724">
        <v>1080.11910778063</v>
      </c>
      <c r="B3724" s="2">
        <v>-1.19377170493476</v>
      </c>
      <c r="C3724" s="1">
        <v>6.5240527713298601E-20</v>
      </c>
      <c r="D3724" t="s">
        <v>9446</v>
      </c>
      <c r="E3724" t="s">
        <v>9447</v>
      </c>
    </row>
    <row r="3725" spans="1:5" x14ac:dyDescent="0.3">
      <c r="A3725">
        <v>37.244947513042199</v>
      </c>
      <c r="B3725" s="2">
        <v>-1.19547993278154</v>
      </c>
      <c r="C3725">
        <v>4.4975812595964101E-2</v>
      </c>
      <c r="D3725" t="s">
        <v>9448</v>
      </c>
      <c r="E3725" t="s">
        <v>9449</v>
      </c>
    </row>
    <row r="3726" spans="1:5" x14ac:dyDescent="0.3">
      <c r="A3726">
        <v>58.777858674145797</v>
      </c>
      <c r="B3726" s="2">
        <v>-1.19549400059935</v>
      </c>
      <c r="C3726">
        <v>3.0799977778663798E-4</v>
      </c>
      <c r="D3726" t="s">
        <v>9450</v>
      </c>
      <c r="E3726" t="s">
        <v>9451</v>
      </c>
    </row>
    <row r="3727" spans="1:5" x14ac:dyDescent="0.3">
      <c r="A3727">
        <v>61.377428493231001</v>
      </c>
      <c r="B3727" s="2">
        <v>-1.19620902551113</v>
      </c>
      <c r="C3727">
        <v>1.36338711172709E-3</v>
      </c>
      <c r="D3727" t="s">
        <v>9452</v>
      </c>
      <c r="E3727" t="s">
        <v>9453</v>
      </c>
    </row>
    <row r="3728" spans="1:5" x14ac:dyDescent="0.3">
      <c r="A3728">
        <v>827.25800189260497</v>
      </c>
      <c r="B3728" s="2">
        <v>-1.1984426967108099</v>
      </c>
      <c r="C3728" s="1">
        <v>1.8497497588619101E-22</v>
      </c>
      <c r="D3728" t="s">
        <v>9454</v>
      </c>
      <c r="E3728" t="s">
        <v>2618</v>
      </c>
    </row>
    <row r="3729" spans="1:5" x14ac:dyDescent="0.3">
      <c r="A3729">
        <v>495.71013448160699</v>
      </c>
      <c r="B3729" s="2">
        <v>-1.19950157673209</v>
      </c>
      <c r="C3729" s="1">
        <v>3.5533408450348502E-13</v>
      </c>
      <c r="D3729" t="s">
        <v>9455</v>
      </c>
      <c r="E3729" t="s">
        <v>9456</v>
      </c>
    </row>
    <row r="3730" spans="1:5" x14ac:dyDescent="0.3">
      <c r="A3730">
        <v>729.97305781227203</v>
      </c>
      <c r="B3730" s="2">
        <v>-1.2016891068072</v>
      </c>
      <c r="C3730" s="1">
        <v>2.2461001004906899E-19</v>
      </c>
      <c r="D3730" t="s">
        <v>9457</v>
      </c>
      <c r="E3730" t="s">
        <v>9458</v>
      </c>
    </row>
    <row r="3731" spans="1:5" x14ac:dyDescent="0.3">
      <c r="A3731">
        <v>85.493473617104797</v>
      </c>
      <c r="B3731" s="2">
        <v>-1.2024849528008099</v>
      </c>
      <c r="C3731">
        <v>1.04849775251586E-3</v>
      </c>
      <c r="D3731" t="s">
        <v>2035</v>
      </c>
      <c r="E3731" t="s">
        <v>2036</v>
      </c>
    </row>
    <row r="3732" spans="1:5" x14ac:dyDescent="0.3">
      <c r="A3732">
        <v>77.670352265367598</v>
      </c>
      <c r="B3732" s="2">
        <v>-1.20339836629455</v>
      </c>
      <c r="C3732">
        <v>3.2794761022909201E-4</v>
      </c>
      <c r="D3732" t="s">
        <v>9459</v>
      </c>
      <c r="E3732" t="s">
        <v>9460</v>
      </c>
    </row>
    <row r="3733" spans="1:5" x14ac:dyDescent="0.3">
      <c r="A3733">
        <v>185.31448218249599</v>
      </c>
      <c r="B3733" s="2">
        <v>-1.2044825882996</v>
      </c>
      <c r="C3733" s="1">
        <v>2.6388930682888199E-8</v>
      </c>
      <c r="D3733" t="s">
        <v>9461</v>
      </c>
      <c r="E3733" t="s">
        <v>9462</v>
      </c>
    </row>
    <row r="3734" spans="1:5" x14ac:dyDescent="0.3">
      <c r="A3734">
        <v>234.03063943261</v>
      </c>
      <c r="B3734" s="2">
        <v>-1.20519530163403</v>
      </c>
      <c r="C3734" s="1">
        <v>1.27539355726561E-5</v>
      </c>
      <c r="D3734" t="s">
        <v>9463</v>
      </c>
      <c r="E3734" t="s">
        <v>9464</v>
      </c>
    </row>
    <row r="3735" spans="1:5" x14ac:dyDescent="0.3">
      <c r="A3735">
        <v>556.96828276155304</v>
      </c>
      <c r="B3735" s="2">
        <v>-1.2055306371441401</v>
      </c>
      <c r="C3735" s="1">
        <v>3.8771334874874199E-12</v>
      </c>
      <c r="D3735" t="s">
        <v>9465</v>
      </c>
      <c r="E3735" t="s">
        <v>2618</v>
      </c>
    </row>
    <row r="3736" spans="1:5" x14ac:dyDescent="0.3">
      <c r="A3736">
        <v>102.87785501295799</v>
      </c>
      <c r="B3736" s="2">
        <v>-1.20594105440275</v>
      </c>
      <c r="C3736" s="1">
        <v>2.82149384332353E-5</v>
      </c>
      <c r="D3736" t="s">
        <v>9466</v>
      </c>
      <c r="E3736" t="s">
        <v>9467</v>
      </c>
    </row>
    <row r="3737" spans="1:5" x14ac:dyDescent="0.3">
      <c r="A3737">
        <v>78.4378628393941</v>
      </c>
      <c r="B3737" s="2">
        <v>-1.2064544417621701</v>
      </c>
      <c r="C3737" s="1">
        <v>8.0135184735036504E-5</v>
      </c>
      <c r="D3737" t="s">
        <v>9468</v>
      </c>
      <c r="E3737" t="s">
        <v>9469</v>
      </c>
    </row>
    <row r="3738" spans="1:5" x14ac:dyDescent="0.3">
      <c r="A3738">
        <v>1490.64897378668</v>
      </c>
      <c r="B3738" s="2">
        <v>-1.20664717674004</v>
      </c>
      <c r="C3738" s="1">
        <v>8.5644412458107394E-6</v>
      </c>
      <c r="D3738" t="s">
        <v>9470</v>
      </c>
      <c r="E3738" t="s">
        <v>9471</v>
      </c>
    </row>
    <row r="3739" spans="1:5" x14ac:dyDescent="0.3">
      <c r="A3739">
        <v>159.99710927968201</v>
      </c>
      <c r="B3739" s="2">
        <v>-1.2080363332123001</v>
      </c>
      <c r="C3739" s="1">
        <v>2.8780182375749602E-7</v>
      </c>
      <c r="D3739" t="s">
        <v>2078</v>
      </c>
      <c r="E3739" t="s">
        <v>9472</v>
      </c>
    </row>
    <row r="3740" spans="1:5" x14ac:dyDescent="0.3">
      <c r="A3740">
        <v>101.608781219997</v>
      </c>
      <c r="B3740" s="2">
        <v>-1.2086129523843301</v>
      </c>
      <c r="C3740">
        <v>1.08437571106562E-4</v>
      </c>
      <c r="D3740" t="s">
        <v>9473</v>
      </c>
      <c r="E3740" t="s">
        <v>9474</v>
      </c>
    </row>
    <row r="3741" spans="1:5" x14ac:dyDescent="0.3">
      <c r="A3741">
        <v>143.75513300547399</v>
      </c>
      <c r="B3741" s="2">
        <v>-1.2143693627965899</v>
      </c>
      <c r="C3741" s="1">
        <v>1.77533057964464E-6</v>
      </c>
      <c r="D3741" t="s">
        <v>9475</v>
      </c>
      <c r="E3741" t="s">
        <v>9476</v>
      </c>
    </row>
    <row r="3742" spans="1:5" x14ac:dyDescent="0.3">
      <c r="A3742">
        <v>103.01507151619499</v>
      </c>
      <c r="B3742" s="2">
        <v>-1.2163161192807199</v>
      </c>
      <c r="C3742" s="1">
        <v>2.8252089413976501E-5</v>
      </c>
      <c r="D3742" t="s">
        <v>9477</v>
      </c>
      <c r="E3742" t="s">
        <v>9478</v>
      </c>
    </row>
    <row r="3743" spans="1:5" x14ac:dyDescent="0.3">
      <c r="A3743">
        <v>988.44320478199302</v>
      </c>
      <c r="B3743" s="2">
        <v>-1.21658807835671</v>
      </c>
      <c r="C3743" s="1">
        <v>3.4488774003557901E-18</v>
      </c>
      <c r="D3743" t="s">
        <v>9479</v>
      </c>
      <c r="E3743" t="s">
        <v>9480</v>
      </c>
    </row>
    <row r="3744" spans="1:5" x14ac:dyDescent="0.3">
      <c r="A3744">
        <v>691.60651167542903</v>
      </c>
      <c r="B3744" s="2">
        <v>-1.21720843727481</v>
      </c>
      <c r="C3744" s="1">
        <v>1.54739054914859E-14</v>
      </c>
      <c r="D3744" t="s">
        <v>9481</v>
      </c>
      <c r="E3744" t="s">
        <v>2618</v>
      </c>
    </row>
    <row r="3745" spans="1:5" x14ac:dyDescent="0.3">
      <c r="A3745">
        <v>17.777436909194002</v>
      </c>
      <c r="B3745" s="2">
        <v>-1.2179711760331</v>
      </c>
      <c r="C3745">
        <v>4.60248677102413E-2</v>
      </c>
      <c r="D3745" t="s">
        <v>9482</v>
      </c>
      <c r="E3745" t="s">
        <v>9483</v>
      </c>
    </row>
    <row r="3746" spans="1:5" x14ac:dyDescent="0.3">
      <c r="A3746">
        <v>442.42457093008198</v>
      </c>
      <c r="B3746" s="2">
        <v>-1.21856529309165</v>
      </c>
      <c r="C3746" s="1">
        <v>1.09870374306089E-7</v>
      </c>
      <c r="D3746" t="s">
        <v>9484</v>
      </c>
      <c r="E3746" t="s">
        <v>9485</v>
      </c>
    </row>
    <row r="3747" spans="1:5" x14ac:dyDescent="0.3">
      <c r="A3747">
        <v>291.25398579497198</v>
      </c>
      <c r="B3747" s="2">
        <v>-1.2194545624408399</v>
      </c>
      <c r="C3747" s="1">
        <v>2.81803312805125E-6</v>
      </c>
      <c r="D3747" t="s">
        <v>2055</v>
      </c>
      <c r="E3747" t="s">
        <v>2618</v>
      </c>
    </row>
    <row r="3748" spans="1:5" x14ac:dyDescent="0.3">
      <c r="A3748">
        <v>28.9423493162166</v>
      </c>
      <c r="B3748" s="2">
        <v>-1.2206154631739701</v>
      </c>
      <c r="C3748">
        <v>1.8220321144811698E-2</v>
      </c>
      <c r="D3748" t="s">
        <v>9486</v>
      </c>
      <c r="E3748" t="s">
        <v>9487</v>
      </c>
    </row>
    <row r="3749" spans="1:5" x14ac:dyDescent="0.3">
      <c r="A3749">
        <v>640.55548716945896</v>
      </c>
      <c r="B3749" s="2">
        <v>-1.2209186600952799</v>
      </c>
      <c r="C3749" s="1">
        <v>2.1874095529345301E-16</v>
      </c>
      <c r="D3749" t="s">
        <v>9488</v>
      </c>
      <c r="E3749" t="s">
        <v>9489</v>
      </c>
    </row>
    <row r="3750" spans="1:5" x14ac:dyDescent="0.3">
      <c r="A3750">
        <v>36.800664240520298</v>
      </c>
      <c r="B3750" s="2">
        <v>-1.2226564010951999</v>
      </c>
      <c r="C3750">
        <v>1.9213092016264598E-2</v>
      </c>
      <c r="D3750" t="s">
        <v>9490</v>
      </c>
      <c r="E3750" t="s">
        <v>9491</v>
      </c>
    </row>
    <row r="3751" spans="1:5" x14ac:dyDescent="0.3">
      <c r="A3751">
        <v>78.052424747287105</v>
      </c>
      <c r="B3751" s="2">
        <v>-1.22285507060346</v>
      </c>
      <c r="C3751">
        <v>1.3283437681114599E-3</v>
      </c>
      <c r="D3751" t="s">
        <v>9492</v>
      </c>
      <c r="E3751" t="s">
        <v>9493</v>
      </c>
    </row>
    <row r="3752" spans="1:5" x14ac:dyDescent="0.3">
      <c r="A3752">
        <v>191.522920938483</v>
      </c>
      <c r="B3752" s="2">
        <v>-1.22470458129825</v>
      </c>
      <c r="C3752" s="1">
        <v>5.23910065629794E-10</v>
      </c>
      <c r="D3752" t="s">
        <v>9494</v>
      </c>
      <c r="E3752" t="s">
        <v>9495</v>
      </c>
    </row>
    <row r="3753" spans="1:5" x14ac:dyDescent="0.3">
      <c r="A3753">
        <v>53.080747931207199</v>
      </c>
      <c r="B3753" s="2">
        <v>-1.2255173073910299</v>
      </c>
      <c r="C3753">
        <v>3.2572404960003599E-3</v>
      </c>
      <c r="D3753" t="s">
        <v>9496</v>
      </c>
      <c r="E3753" t="s">
        <v>9497</v>
      </c>
    </row>
    <row r="3754" spans="1:5" x14ac:dyDescent="0.3">
      <c r="A3754">
        <v>97.7176311347922</v>
      </c>
      <c r="B3754" s="2">
        <v>-1.2287566994229899</v>
      </c>
      <c r="C3754">
        <v>2.5721051164866399E-4</v>
      </c>
      <c r="D3754" t="s">
        <v>9498</v>
      </c>
      <c r="E3754" t="s">
        <v>2618</v>
      </c>
    </row>
    <row r="3755" spans="1:5" x14ac:dyDescent="0.3">
      <c r="A3755">
        <v>427.78699026323102</v>
      </c>
      <c r="B3755" s="2">
        <v>-1.23294915680546</v>
      </c>
      <c r="C3755" s="1">
        <v>1.8696291576632502E-14</v>
      </c>
      <c r="D3755" t="s">
        <v>9499</v>
      </c>
      <c r="E3755" t="s">
        <v>9500</v>
      </c>
    </row>
    <row r="3756" spans="1:5" x14ac:dyDescent="0.3">
      <c r="A3756">
        <v>1381.4662272485</v>
      </c>
      <c r="B3756" s="2">
        <v>-1.23306728202102</v>
      </c>
      <c r="C3756" s="1">
        <v>6.9948076102245199E-29</v>
      </c>
      <c r="D3756" t="s">
        <v>9501</v>
      </c>
      <c r="E3756" t="s">
        <v>9502</v>
      </c>
    </row>
    <row r="3757" spans="1:5" x14ac:dyDescent="0.3">
      <c r="A3757">
        <v>55.977704334779602</v>
      </c>
      <c r="B3757" s="2">
        <v>-1.2381183979514401</v>
      </c>
      <c r="C3757">
        <v>6.7443583269609397E-4</v>
      </c>
      <c r="D3757" t="s">
        <v>9503</v>
      </c>
      <c r="E3757" t="s">
        <v>9504</v>
      </c>
    </row>
    <row r="3758" spans="1:5" x14ac:dyDescent="0.3">
      <c r="A3758">
        <v>59.672990920032603</v>
      </c>
      <c r="B3758" s="2">
        <v>-1.2392808503805901</v>
      </c>
      <c r="C3758">
        <v>1.46724773926567E-3</v>
      </c>
      <c r="D3758" t="s">
        <v>9505</v>
      </c>
      <c r="E3758" t="s">
        <v>9506</v>
      </c>
    </row>
    <row r="3759" spans="1:5" x14ac:dyDescent="0.3">
      <c r="A3759">
        <v>51.061730749064203</v>
      </c>
      <c r="B3759" s="2">
        <v>-1.2396871858620699</v>
      </c>
      <c r="C3759">
        <v>8.5183531303327596E-3</v>
      </c>
      <c r="D3759" t="s">
        <v>9507</v>
      </c>
      <c r="E3759" t="s">
        <v>9508</v>
      </c>
    </row>
    <row r="3760" spans="1:5" x14ac:dyDescent="0.3">
      <c r="A3760">
        <v>382.843288986875</v>
      </c>
      <c r="B3760" s="2">
        <v>-1.2398116839594999</v>
      </c>
      <c r="C3760" s="1">
        <v>2.7438732426604901E-17</v>
      </c>
      <c r="D3760" t="s">
        <v>9509</v>
      </c>
      <c r="E3760" t="s">
        <v>9510</v>
      </c>
    </row>
    <row r="3761" spans="1:5" x14ac:dyDescent="0.3">
      <c r="A3761">
        <v>139.01385241167699</v>
      </c>
      <c r="B3761" s="2">
        <v>-1.2417078263088701</v>
      </c>
      <c r="C3761" s="1">
        <v>4.2002872729988302E-5</v>
      </c>
      <c r="D3761" t="s">
        <v>9511</v>
      </c>
      <c r="E3761" t="s">
        <v>9512</v>
      </c>
    </row>
    <row r="3762" spans="1:5" x14ac:dyDescent="0.3">
      <c r="A3762">
        <v>20.688633684263198</v>
      </c>
      <c r="B3762" s="2">
        <v>-1.2452828385835299</v>
      </c>
      <c r="C3762">
        <v>3.3121453254720497E-2</v>
      </c>
      <c r="D3762" t="s">
        <v>9513</v>
      </c>
      <c r="E3762" t="s">
        <v>2618</v>
      </c>
    </row>
    <row r="3763" spans="1:5" x14ac:dyDescent="0.3">
      <c r="A3763">
        <v>157.94293346002701</v>
      </c>
      <c r="B3763" s="2">
        <v>-1.24674277302645</v>
      </c>
      <c r="C3763" s="1">
        <v>8.7884200405555601E-7</v>
      </c>
      <c r="D3763" t="s">
        <v>9514</v>
      </c>
      <c r="E3763" t="s">
        <v>9515</v>
      </c>
    </row>
    <row r="3764" spans="1:5" x14ac:dyDescent="0.3">
      <c r="A3764">
        <v>37.801064764575898</v>
      </c>
      <c r="B3764" s="2">
        <v>-1.2478980189617599</v>
      </c>
      <c r="C3764">
        <v>1.89709460814836E-2</v>
      </c>
      <c r="D3764" t="s">
        <v>2041</v>
      </c>
      <c r="E3764" t="s">
        <v>2042</v>
      </c>
    </row>
    <row r="3765" spans="1:5" x14ac:dyDescent="0.3">
      <c r="A3765">
        <v>515.16943203989899</v>
      </c>
      <c r="B3765" s="2">
        <v>-1.2494611608955499</v>
      </c>
      <c r="C3765" s="1">
        <v>6.1808159666904701E-13</v>
      </c>
      <c r="D3765" t="s">
        <v>9516</v>
      </c>
      <c r="E3765" t="s">
        <v>9517</v>
      </c>
    </row>
    <row r="3766" spans="1:5" x14ac:dyDescent="0.3">
      <c r="A3766">
        <v>127.088859365568</v>
      </c>
      <c r="B3766" s="2">
        <v>-1.2499342607870201</v>
      </c>
      <c r="C3766" s="1">
        <v>1.36543874979888E-5</v>
      </c>
      <c r="D3766" t="s">
        <v>9518</v>
      </c>
      <c r="E3766" t="s">
        <v>9519</v>
      </c>
    </row>
    <row r="3767" spans="1:5" x14ac:dyDescent="0.3">
      <c r="A3767">
        <v>48.566989595726902</v>
      </c>
      <c r="B3767" s="2">
        <v>-1.25265095643798</v>
      </c>
      <c r="C3767">
        <v>1.2001321122314501E-3</v>
      </c>
      <c r="D3767" t="s">
        <v>9520</v>
      </c>
      <c r="E3767" t="s">
        <v>9521</v>
      </c>
    </row>
    <row r="3768" spans="1:5" x14ac:dyDescent="0.3">
      <c r="A3768">
        <v>409.52795050650599</v>
      </c>
      <c r="B3768" s="2">
        <v>-1.2545632398383399</v>
      </c>
      <c r="C3768" s="1">
        <v>8.7435337131763299E-15</v>
      </c>
      <c r="D3768" t="s">
        <v>9522</v>
      </c>
      <c r="E3768" t="s">
        <v>9523</v>
      </c>
    </row>
    <row r="3769" spans="1:5" x14ac:dyDescent="0.3">
      <c r="A3769">
        <v>949.11139886767103</v>
      </c>
      <c r="B3769" s="2">
        <v>-1.2549504134888601</v>
      </c>
      <c r="C3769" s="1">
        <v>1.21947267648976E-23</v>
      </c>
      <c r="D3769" t="s">
        <v>9524</v>
      </c>
      <c r="E3769" t="s">
        <v>9525</v>
      </c>
    </row>
    <row r="3770" spans="1:5" x14ac:dyDescent="0.3">
      <c r="A3770">
        <v>13.617701249262799</v>
      </c>
      <c r="B3770" s="2">
        <v>-1.25569890995111</v>
      </c>
      <c r="C3770">
        <v>4.6039720786684397E-2</v>
      </c>
      <c r="D3770" t="s">
        <v>9526</v>
      </c>
      <c r="E3770" t="s">
        <v>9527</v>
      </c>
    </row>
    <row r="3771" spans="1:5" x14ac:dyDescent="0.3">
      <c r="A3771">
        <v>1540.3256361747999</v>
      </c>
      <c r="B3771" s="2">
        <v>-1.2583841946151499</v>
      </c>
      <c r="C3771" s="1">
        <v>3.8199835747726597E-29</v>
      </c>
      <c r="D3771" t="s">
        <v>9528</v>
      </c>
      <c r="E3771" t="s">
        <v>9529</v>
      </c>
    </row>
    <row r="3772" spans="1:5" x14ac:dyDescent="0.3">
      <c r="A3772">
        <v>371.26248389088101</v>
      </c>
      <c r="B3772" s="2">
        <v>-1.2584585090581499</v>
      </c>
      <c r="C3772" s="1">
        <v>5.6411360798107701E-11</v>
      </c>
      <c r="D3772" t="s">
        <v>9530</v>
      </c>
      <c r="E3772" t="s">
        <v>9531</v>
      </c>
    </row>
    <row r="3773" spans="1:5" x14ac:dyDescent="0.3">
      <c r="A3773">
        <v>2282.3435690132101</v>
      </c>
      <c r="B3773" s="2">
        <v>-1.25887771593468</v>
      </c>
      <c r="C3773" s="1">
        <v>1.02989458789639E-6</v>
      </c>
      <c r="D3773" t="s">
        <v>2139</v>
      </c>
      <c r="E3773" t="s">
        <v>9532</v>
      </c>
    </row>
    <row r="3774" spans="1:5" x14ac:dyDescent="0.3">
      <c r="A3774">
        <v>48.03798749029</v>
      </c>
      <c r="B3774" s="2">
        <v>-1.2592611349673799</v>
      </c>
      <c r="C3774">
        <v>1.09724680494066E-3</v>
      </c>
      <c r="D3774" t="s">
        <v>9533</v>
      </c>
      <c r="E3774" t="s">
        <v>9534</v>
      </c>
    </row>
    <row r="3775" spans="1:5" x14ac:dyDescent="0.3">
      <c r="A3775">
        <v>32.257754704691401</v>
      </c>
      <c r="B3775" s="2">
        <v>-1.2603684567475499</v>
      </c>
      <c r="C3775">
        <v>8.4754411032227795E-3</v>
      </c>
      <c r="D3775" t="s">
        <v>9535</v>
      </c>
      <c r="E3775" t="s">
        <v>9536</v>
      </c>
    </row>
    <row r="3776" spans="1:5" x14ac:dyDescent="0.3">
      <c r="A3776">
        <v>1396.9621043734801</v>
      </c>
      <c r="B3776" s="2">
        <v>-1.2612272544380001</v>
      </c>
      <c r="C3776" s="1">
        <v>1.3519656392201101E-28</v>
      </c>
      <c r="D3776" t="s">
        <v>9537</v>
      </c>
      <c r="E3776" t="s">
        <v>9538</v>
      </c>
    </row>
    <row r="3777" spans="1:5" x14ac:dyDescent="0.3">
      <c r="A3777">
        <v>45.224212352520802</v>
      </c>
      <c r="B3777" s="2">
        <v>-1.26399078155551</v>
      </c>
      <c r="C3777">
        <v>9.3002114638730403E-4</v>
      </c>
      <c r="D3777" t="s">
        <v>9539</v>
      </c>
      <c r="E3777" t="s">
        <v>9540</v>
      </c>
    </row>
    <row r="3778" spans="1:5" x14ac:dyDescent="0.3">
      <c r="A3778">
        <v>59.2419477752699</v>
      </c>
      <c r="B3778" s="2">
        <v>-1.2649539602003099</v>
      </c>
      <c r="C3778">
        <v>6.5605047390142497E-4</v>
      </c>
      <c r="D3778" t="s">
        <v>9541</v>
      </c>
      <c r="E3778" t="s">
        <v>9542</v>
      </c>
    </row>
    <row r="3779" spans="1:5" x14ac:dyDescent="0.3">
      <c r="A3779">
        <v>76.007081259349803</v>
      </c>
      <c r="B3779" s="2">
        <v>-1.2680390272411</v>
      </c>
      <c r="C3779">
        <v>2.1744009954958602E-3</v>
      </c>
      <c r="D3779" t="s">
        <v>9543</v>
      </c>
      <c r="E3779" t="s">
        <v>9544</v>
      </c>
    </row>
    <row r="3780" spans="1:5" x14ac:dyDescent="0.3">
      <c r="A3780">
        <v>52.094554576716703</v>
      </c>
      <c r="B3780" s="2">
        <v>-1.26916113659156</v>
      </c>
      <c r="C3780">
        <v>3.10479223437704E-4</v>
      </c>
      <c r="D3780" t="s">
        <v>9545</v>
      </c>
      <c r="E3780" t="s">
        <v>2618</v>
      </c>
    </row>
    <row r="3781" spans="1:5" x14ac:dyDescent="0.3">
      <c r="A3781">
        <v>247.860686210415</v>
      </c>
      <c r="B3781" s="2">
        <v>-1.27062099864014</v>
      </c>
      <c r="C3781" s="1">
        <v>8.3919597896990197E-11</v>
      </c>
      <c r="D3781" t="s">
        <v>9546</v>
      </c>
      <c r="E3781" t="s">
        <v>9547</v>
      </c>
    </row>
    <row r="3782" spans="1:5" x14ac:dyDescent="0.3">
      <c r="A3782">
        <v>378.89337015121498</v>
      </c>
      <c r="B3782" s="2">
        <v>-1.2736921152498999</v>
      </c>
      <c r="C3782" s="1">
        <v>3.7690347157124799E-10</v>
      </c>
      <c r="D3782" t="s">
        <v>9548</v>
      </c>
      <c r="E3782" t="s">
        <v>9549</v>
      </c>
    </row>
    <row r="3783" spans="1:5" x14ac:dyDescent="0.3">
      <c r="A3783">
        <v>100.926096491313</v>
      </c>
      <c r="B3783" s="2">
        <v>-1.27609179031581</v>
      </c>
      <c r="C3783" s="1">
        <v>4.4832627103683902E-7</v>
      </c>
      <c r="D3783" t="s">
        <v>9550</v>
      </c>
      <c r="E3783" t="s">
        <v>9551</v>
      </c>
    </row>
    <row r="3784" spans="1:5" x14ac:dyDescent="0.3">
      <c r="A3784">
        <v>278.526736625225</v>
      </c>
      <c r="B3784" s="2">
        <v>-1.2770566951895601</v>
      </c>
      <c r="C3784" s="1">
        <v>2.9817167055717698E-10</v>
      </c>
      <c r="D3784" t="s">
        <v>9552</v>
      </c>
      <c r="E3784" t="s">
        <v>9553</v>
      </c>
    </row>
    <row r="3785" spans="1:5" x14ac:dyDescent="0.3">
      <c r="A3785">
        <v>47.558639797055903</v>
      </c>
      <c r="B3785" s="2">
        <v>-1.28052830234314</v>
      </c>
      <c r="C3785">
        <v>5.0063890025660405E-4</v>
      </c>
      <c r="D3785" t="s">
        <v>9554</v>
      </c>
      <c r="E3785" t="s">
        <v>9555</v>
      </c>
    </row>
    <row r="3786" spans="1:5" x14ac:dyDescent="0.3">
      <c r="A3786">
        <v>17.316174849355399</v>
      </c>
      <c r="B3786" s="2">
        <v>-1.2819301033955099</v>
      </c>
      <c r="C3786">
        <v>3.3007839128526298E-2</v>
      </c>
      <c r="D3786" t="s">
        <v>9556</v>
      </c>
      <c r="E3786" t="s">
        <v>9557</v>
      </c>
    </row>
    <row r="3787" spans="1:5" x14ac:dyDescent="0.3">
      <c r="A3787">
        <v>209.15004777107501</v>
      </c>
      <c r="B3787" s="2">
        <v>-1.28559645882628</v>
      </c>
      <c r="C3787" s="1">
        <v>5.7718824492361603E-7</v>
      </c>
      <c r="D3787" t="s">
        <v>9558</v>
      </c>
      <c r="E3787" t="s">
        <v>9559</v>
      </c>
    </row>
    <row r="3788" spans="1:5" x14ac:dyDescent="0.3">
      <c r="A3788">
        <v>65.009932997887205</v>
      </c>
      <c r="B3788" s="2">
        <v>-1.2862122639031599</v>
      </c>
      <c r="C3788">
        <v>4.4732062241727997E-3</v>
      </c>
      <c r="D3788" t="s">
        <v>9560</v>
      </c>
      <c r="E3788" t="s">
        <v>9561</v>
      </c>
    </row>
    <row r="3789" spans="1:5" x14ac:dyDescent="0.3">
      <c r="A3789">
        <v>92.226945014168805</v>
      </c>
      <c r="B3789" s="2">
        <v>-1.28837468962987</v>
      </c>
      <c r="C3789" s="1">
        <v>9.66916642497371E-6</v>
      </c>
      <c r="D3789" t="s">
        <v>9562</v>
      </c>
      <c r="E3789" t="s">
        <v>9563</v>
      </c>
    </row>
    <row r="3790" spans="1:5" x14ac:dyDescent="0.3">
      <c r="A3790">
        <v>36.5074009795186</v>
      </c>
      <c r="B3790" s="2">
        <v>-1.2885986047957501</v>
      </c>
      <c r="C3790">
        <v>6.8542657975360303E-3</v>
      </c>
      <c r="D3790" t="s">
        <v>9564</v>
      </c>
      <c r="E3790" t="s">
        <v>9565</v>
      </c>
    </row>
    <row r="3791" spans="1:5" x14ac:dyDescent="0.3">
      <c r="A3791">
        <v>27.4589558511314</v>
      </c>
      <c r="B3791" s="2">
        <v>-1.2918896028175699</v>
      </c>
      <c r="C3791">
        <v>1.56747426171806E-2</v>
      </c>
      <c r="D3791" t="s">
        <v>1991</v>
      </c>
      <c r="E3791" t="s">
        <v>1992</v>
      </c>
    </row>
    <row r="3792" spans="1:5" x14ac:dyDescent="0.3">
      <c r="A3792">
        <v>762.12458582248303</v>
      </c>
      <c r="B3792" s="2">
        <v>-1.2919606190900099</v>
      </c>
      <c r="C3792" s="1">
        <v>1.2709165194705199E-11</v>
      </c>
      <c r="D3792" t="s">
        <v>9566</v>
      </c>
      <c r="E3792" t="s">
        <v>9567</v>
      </c>
    </row>
    <row r="3793" spans="1:5" x14ac:dyDescent="0.3">
      <c r="A3793">
        <v>257.083710140996</v>
      </c>
      <c r="B3793" s="2">
        <v>-1.29434119084937</v>
      </c>
      <c r="C3793" s="1">
        <v>4.0755131322621402E-12</v>
      </c>
      <c r="D3793" t="s">
        <v>9568</v>
      </c>
      <c r="E3793" t="s">
        <v>9569</v>
      </c>
    </row>
    <row r="3794" spans="1:5" x14ac:dyDescent="0.3">
      <c r="A3794">
        <v>44.1780607383823</v>
      </c>
      <c r="B3794" s="2">
        <v>-1.29490609526856</v>
      </c>
      <c r="C3794">
        <v>2.3936429937180198E-3</v>
      </c>
      <c r="D3794" t="s">
        <v>9570</v>
      </c>
      <c r="E3794" t="s">
        <v>9571</v>
      </c>
    </row>
    <row r="3795" spans="1:5" x14ac:dyDescent="0.3">
      <c r="A3795">
        <v>1332.09913325461</v>
      </c>
      <c r="B3795" s="2">
        <v>-1.29592871709692</v>
      </c>
      <c r="C3795" s="1">
        <v>1.8321164407297E-15</v>
      </c>
      <c r="D3795" t="s">
        <v>2110</v>
      </c>
      <c r="E3795" t="s">
        <v>2111</v>
      </c>
    </row>
    <row r="3796" spans="1:5" x14ac:dyDescent="0.3">
      <c r="A3796">
        <v>17.063760552541599</v>
      </c>
      <c r="B3796" s="2">
        <v>-1.29804469164884</v>
      </c>
      <c r="C3796">
        <v>3.3715334513254203E-2</v>
      </c>
      <c r="D3796" t="s">
        <v>2108</v>
      </c>
      <c r="E3796" t="s">
        <v>2109</v>
      </c>
    </row>
    <row r="3797" spans="1:5" x14ac:dyDescent="0.3">
      <c r="A3797">
        <v>433.72452936288698</v>
      </c>
      <c r="B3797" s="2">
        <v>-1.2988275359689301</v>
      </c>
      <c r="C3797" s="1">
        <v>1.2588160252674799E-13</v>
      </c>
      <c r="D3797" t="s">
        <v>9572</v>
      </c>
      <c r="E3797" t="s">
        <v>9573</v>
      </c>
    </row>
    <row r="3798" spans="1:5" x14ac:dyDescent="0.3">
      <c r="A3798">
        <v>67.398034000424701</v>
      </c>
      <c r="B3798" s="2">
        <v>-1.298893223591</v>
      </c>
      <c r="C3798">
        <v>4.9185894365556305E-4</v>
      </c>
      <c r="D3798" t="s">
        <v>9574</v>
      </c>
      <c r="E3798" t="s">
        <v>351</v>
      </c>
    </row>
    <row r="3799" spans="1:5" x14ac:dyDescent="0.3">
      <c r="A3799">
        <v>19.8465189186598</v>
      </c>
      <c r="B3799" s="2">
        <v>-1.2992033627145401</v>
      </c>
      <c r="C3799">
        <v>4.0770855272976303E-2</v>
      </c>
      <c r="D3799" t="s">
        <v>9575</v>
      </c>
      <c r="E3799" t="s">
        <v>9576</v>
      </c>
    </row>
    <row r="3800" spans="1:5" x14ac:dyDescent="0.3">
      <c r="A3800">
        <v>35.392927563797898</v>
      </c>
      <c r="B3800" s="2">
        <v>-1.2996719925309399</v>
      </c>
      <c r="C3800">
        <v>4.6660135907391299E-2</v>
      </c>
      <c r="D3800" t="s">
        <v>9577</v>
      </c>
      <c r="E3800" t="s">
        <v>9578</v>
      </c>
    </row>
    <row r="3801" spans="1:5" x14ac:dyDescent="0.3">
      <c r="A3801">
        <v>39.593361916178999</v>
      </c>
      <c r="B3801" s="2">
        <v>-1.2998794987090501</v>
      </c>
      <c r="C3801">
        <v>5.9657532735166502E-3</v>
      </c>
      <c r="D3801" t="s">
        <v>9579</v>
      </c>
      <c r="E3801" t="s">
        <v>9580</v>
      </c>
    </row>
    <row r="3802" spans="1:5" x14ac:dyDescent="0.3">
      <c r="A3802">
        <v>118.238884780665</v>
      </c>
      <c r="B3802" s="2">
        <v>-1.30282762183017</v>
      </c>
      <c r="C3802" s="1">
        <v>1.6499569957513701E-7</v>
      </c>
      <c r="D3802" t="s">
        <v>9581</v>
      </c>
      <c r="E3802" t="s">
        <v>9582</v>
      </c>
    </row>
    <row r="3803" spans="1:5" x14ac:dyDescent="0.3">
      <c r="A3803">
        <v>55.566943079297602</v>
      </c>
      <c r="B3803" s="2">
        <v>-1.30286590754105</v>
      </c>
      <c r="C3803">
        <v>3.6474866307223701E-4</v>
      </c>
      <c r="D3803" t="s">
        <v>9583</v>
      </c>
      <c r="E3803" t="s">
        <v>9584</v>
      </c>
    </row>
    <row r="3804" spans="1:5" x14ac:dyDescent="0.3">
      <c r="A3804">
        <v>112.681713253713</v>
      </c>
      <c r="B3804" s="2">
        <v>-1.3032648481762299</v>
      </c>
      <c r="C3804" s="1">
        <v>3.9853640700041998E-7</v>
      </c>
      <c r="D3804" t="s">
        <v>9585</v>
      </c>
      <c r="E3804" t="s">
        <v>2618</v>
      </c>
    </row>
    <row r="3805" spans="1:5" x14ac:dyDescent="0.3">
      <c r="A3805">
        <v>16.450535425252401</v>
      </c>
      <c r="B3805" s="2">
        <v>-1.30452053806783</v>
      </c>
      <c r="C3805">
        <v>3.0124483837973299E-2</v>
      </c>
      <c r="D3805" t="s">
        <v>9586</v>
      </c>
      <c r="E3805" t="s">
        <v>9587</v>
      </c>
    </row>
    <row r="3806" spans="1:5" x14ac:dyDescent="0.3">
      <c r="A3806">
        <v>26.577048068217799</v>
      </c>
      <c r="B3806" s="2">
        <v>-1.30648503286832</v>
      </c>
      <c r="C3806">
        <v>1.64648643548891E-2</v>
      </c>
      <c r="D3806" t="s">
        <v>9588</v>
      </c>
      <c r="E3806" t="s">
        <v>2618</v>
      </c>
    </row>
    <row r="3807" spans="1:5" x14ac:dyDescent="0.3">
      <c r="A3807">
        <v>178.55756072627599</v>
      </c>
      <c r="B3807" s="2">
        <v>-1.30892592036072</v>
      </c>
      <c r="C3807" s="1">
        <v>8.2000492221906405E-10</v>
      </c>
      <c r="D3807" t="s">
        <v>9589</v>
      </c>
      <c r="E3807" t="s">
        <v>9590</v>
      </c>
    </row>
    <row r="3808" spans="1:5" x14ac:dyDescent="0.3">
      <c r="A3808">
        <v>51.839649473343698</v>
      </c>
      <c r="B3808" s="2">
        <v>-1.31232727015768</v>
      </c>
      <c r="C3808">
        <v>1.0980604101007299E-3</v>
      </c>
      <c r="D3808" t="s">
        <v>9591</v>
      </c>
      <c r="E3808" t="s">
        <v>9592</v>
      </c>
    </row>
    <row r="3809" spans="1:5" x14ac:dyDescent="0.3">
      <c r="A3809">
        <v>42.525205097575402</v>
      </c>
      <c r="B3809" s="2">
        <v>-1.31423213137504</v>
      </c>
      <c r="C3809">
        <v>3.33831828972447E-3</v>
      </c>
      <c r="D3809" t="s">
        <v>9593</v>
      </c>
      <c r="E3809" t="s">
        <v>9594</v>
      </c>
    </row>
    <row r="3810" spans="1:5" x14ac:dyDescent="0.3">
      <c r="A3810">
        <v>133.326810587426</v>
      </c>
      <c r="B3810" s="2">
        <v>-1.3149267192991201</v>
      </c>
      <c r="C3810" s="1">
        <v>1.8577072153799401E-7</v>
      </c>
      <c r="D3810" t="s">
        <v>2043</v>
      </c>
      <c r="E3810" t="s">
        <v>9595</v>
      </c>
    </row>
    <row r="3811" spans="1:5" x14ac:dyDescent="0.3">
      <c r="A3811">
        <v>19.278116190306001</v>
      </c>
      <c r="B3811" s="2">
        <v>-1.31967147250335</v>
      </c>
      <c r="C3811">
        <v>2.33055026556916E-2</v>
      </c>
      <c r="D3811" t="s">
        <v>1891</v>
      </c>
      <c r="E3811" t="s">
        <v>1892</v>
      </c>
    </row>
    <row r="3812" spans="1:5" x14ac:dyDescent="0.3">
      <c r="A3812">
        <v>198.233566990029</v>
      </c>
      <c r="B3812" s="2">
        <v>-1.3209049479191199</v>
      </c>
      <c r="C3812" s="1">
        <v>1.3178304207705301E-5</v>
      </c>
      <c r="D3812" t="s">
        <v>9596</v>
      </c>
      <c r="E3812" t="s">
        <v>9597</v>
      </c>
    </row>
    <row r="3813" spans="1:5" x14ac:dyDescent="0.3">
      <c r="A3813">
        <v>78.398465155535703</v>
      </c>
      <c r="B3813" s="2">
        <v>-1.32095193418137</v>
      </c>
      <c r="C3813">
        <v>2.9132762417857701E-4</v>
      </c>
      <c r="D3813" t="s">
        <v>9598</v>
      </c>
      <c r="E3813" t="s">
        <v>2618</v>
      </c>
    </row>
    <row r="3814" spans="1:5" x14ac:dyDescent="0.3">
      <c r="A3814">
        <v>20.5619856436217</v>
      </c>
      <c r="B3814" s="2">
        <v>-1.32119327676785</v>
      </c>
      <c r="C3814">
        <v>9.0124323568375898E-3</v>
      </c>
      <c r="D3814" t="s">
        <v>9599</v>
      </c>
      <c r="E3814" t="s">
        <v>9600</v>
      </c>
    </row>
    <row r="3815" spans="1:5" x14ac:dyDescent="0.3">
      <c r="A3815">
        <v>16.1208090533516</v>
      </c>
      <c r="B3815" s="2">
        <v>-1.3212050584924899</v>
      </c>
      <c r="C3815">
        <v>3.1530089417050801E-2</v>
      </c>
      <c r="D3815" t="s">
        <v>9601</v>
      </c>
      <c r="E3815" t="s">
        <v>9602</v>
      </c>
    </row>
    <row r="3816" spans="1:5" x14ac:dyDescent="0.3">
      <c r="A3816">
        <v>2193.1400096262801</v>
      </c>
      <c r="B3816" s="2">
        <v>-1.32735384917988</v>
      </c>
      <c r="C3816" s="1">
        <v>1.66879292101817E-27</v>
      </c>
      <c r="D3816" t="s">
        <v>9603</v>
      </c>
      <c r="E3816" t="s">
        <v>9604</v>
      </c>
    </row>
    <row r="3817" spans="1:5" x14ac:dyDescent="0.3">
      <c r="A3817">
        <v>86.350190687930905</v>
      </c>
      <c r="B3817" s="2">
        <v>-1.3282063459503399</v>
      </c>
      <c r="C3817" s="1">
        <v>6.0352134087872398E-5</v>
      </c>
      <c r="D3817" t="s">
        <v>9605</v>
      </c>
      <c r="E3817" t="s">
        <v>9606</v>
      </c>
    </row>
    <row r="3818" spans="1:5" x14ac:dyDescent="0.3">
      <c r="A3818">
        <v>44.813384196175598</v>
      </c>
      <c r="B3818" s="2">
        <v>-1.33116873906305</v>
      </c>
      <c r="C3818">
        <v>4.2841239686281602E-3</v>
      </c>
      <c r="D3818" t="s">
        <v>9607</v>
      </c>
      <c r="E3818" t="s">
        <v>9608</v>
      </c>
    </row>
    <row r="3819" spans="1:5" x14ac:dyDescent="0.3">
      <c r="A3819">
        <v>23.851530653036701</v>
      </c>
      <c r="B3819" s="2">
        <v>-1.3320644378622699</v>
      </c>
      <c r="C3819">
        <v>2.1533749935239301E-2</v>
      </c>
      <c r="D3819" t="s">
        <v>9609</v>
      </c>
      <c r="E3819" t="s">
        <v>9610</v>
      </c>
    </row>
    <row r="3820" spans="1:5" x14ac:dyDescent="0.3">
      <c r="A3820">
        <v>26.007540533190198</v>
      </c>
      <c r="B3820" s="2">
        <v>-1.33553388378209</v>
      </c>
      <c r="C3820">
        <v>7.5079414177065696E-3</v>
      </c>
      <c r="D3820" t="s">
        <v>9611</v>
      </c>
      <c r="E3820" t="s">
        <v>9612</v>
      </c>
    </row>
    <row r="3821" spans="1:5" x14ac:dyDescent="0.3">
      <c r="A3821">
        <v>23.488017600113601</v>
      </c>
      <c r="B3821" s="2">
        <v>-1.3357692310995299</v>
      </c>
      <c r="C3821">
        <v>2.2826563688415701E-2</v>
      </c>
      <c r="D3821" t="s">
        <v>1993</v>
      </c>
      <c r="E3821" t="s">
        <v>1994</v>
      </c>
    </row>
    <row r="3822" spans="1:5" x14ac:dyDescent="0.3">
      <c r="A3822">
        <v>49.874138487712798</v>
      </c>
      <c r="B3822" s="2">
        <v>-1.3358628077091299</v>
      </c>
      <c r="C3822">
        <v>5.4169116541333197E-4</v>
      </c>
      <c r="D3822" t="s">
        <v>2080</v>
      </c>
      <c r="E3822" t="s">
        <v>2618</v>
      </c>
    </row>
    <row r="3823" spans="1:5" x14ac:dyDescent="0.3">
      <c r="A3823">
        <v>18.2478801017945</v>
      </c>
      <c r="B3823" s="2">
        <v>-1.3416350530571599</v>
      </c>
      <c r="C3823">
        <v>4.24300056397642E-2</v>
      </c>
      <c r="D3823" t="s">
        <v>9613</v>
      </c>
      <c r="E3823" t="s">
        <v>9614</v>
      </c>
    </row>
    <row r="3824" spans="1:5" x14ac:dyDescent="0.3">
      <c r="A3824">
        <v>17.3959251529688</v>
      </c>
      <c r="B3824" s="2">
        <v>-1.34318925079005</v>
      </c>
      <c r="C3824">
        <v>4.1325495841782099E-2</v>
      </c>
      <c r="D3824" t="s">
        <v>9615</v>
      </c>
      <c r="E3824" t="s">
        <v>9616</v>
      </c>
    </row>
    <row r="3825" spans="1:5" x14ac:dyDescent="0.3">
      <c r="A3825">
        <v>36.006940984430699</v>
      </c>
      <c r="B3825" s="2">
        <v>-1.3436740336672</v>
      </c>
      <c r="C3825">
        <v>1.3922878758492799E-3</v>
      </c>
      <c r="D3825" t="s">
        <v>9617</v>
      </c>
      <c r="E3825" t="s">
        <v>2618</v>
      </c>
    </row>
    <row r="3826" spans="1:5" x14ac:dyDescent="0.3">
      <c r="A3826">
        <v>170.789119685618</v>
      </c>
      <c r="B3826" s="2">
        <v>-1.34588182272556</v>
      </c>
      <c r="C3826" s="1">
        <v>2.5401808147333301E-6</v>
      </c>
      <c r="D3826" t="s">
        <v>9618</v>
      </c>
      <c r="E3826" t="s">
        <v>9619</v>
      </c>
    </row>
    <row r="3827" spans="1:5" x14ac:dyDescent="0.3">
      <c r="A3827">
        <v>262.02190638234202</v>
      </c>
      <c r="B3827" s="2">
        <v>-1.35032848797492</v>
      </c>
      <c r="C3827" s="1">
        <v>3.6920066415108301E-19</v>
      </c>
      <c r="D3827" t="s">
        <v>9620</v>
      </c>
      <c r="E3827" t="s">
        <v>9621</v>
      </c>
    </row>
    <row r="3828" spans="1:5" x14ac:dyDescent="0.3">
      <c r="A3828">
        <v>64.155435094705496</v>
      </c>
      <c r="B3828" s="2">
        <v>-1.3507310883156201</v>
      </c>
      <c r="C3828" s="1">
        <v>2.47221103697226E-6</v>
      </c>
      <c r="D3828" t="s">
        <v>9622</v>
      </c>
      <c r="E3828" t="s">
        <v>9623</v>
      </c>
    </row>
    <row r="3829" spans="1:5" x14ac:dyDescent="0.3">
      <c r="A3829">
        <v>32.205520211668201</v>
      </c>
      <c r="B3829" s="2">
        <v>-1.3519316503149099</v>
      </c>
      <c r="C3829">
        <v>7.4307521234595001E-3</v>
      </c>
      <c r="D3829" t="s">
        <v>9624</v>
      </c>
      <c r="E3829" t="s">
        <v>9625</v>
      </c>
    </row>
    <row r="3830" spans="1:5" x14ac:dyDescent="0.3">
      <c r="A3830">
        <v>48.697083090791502</v>
      </c>
      <c r="B3830" s="2">
        <v>-1.35213325566899</v>
      </c>
      <c r="C3830">
        <v>7.0688647435671796E-4</v>
      </c>
      <c r="D3830" t="s">
        <v>9626</v>
      </c>
      <c r="E3830" t="s">
        <v>9627</v>
      </c>
    </row>
    <row r="3831" spans="1:5" x14ac:dyDescent="0.3">
      <c r="A3831">
        <v>78.561684078257102</v>
      </c>
      <c r="B3831" s="2">
        <v>-1.3535144782377799</v>
      </c>
      <c r="C3831" s="1">
        <v>2.62587943675235E-5</v>
      </c>
      <c r="D3831" t="s">
        <v>2066</v>
      </c>
      <c r="E3831" t="s">
        <v>2067</v>
      </c>
    </row>
    <row r="3832" spans="1:5" x14ac:dyDescent="0.3">
      <c r="A3832">
        <v>61.510537079556798</v>
      </c>
      <c r="B3832" s="2">
        <v>-1.35609270506614</v>
      </c>
      <c r="C3832">
        <v>9.8772870918105589E-4</v>
      </c>
      <c r="D3832" t="s">
        <v>9628</v>
      </c>
      <c r="E3832" t="s">
        <v>9629</v>
      </c>
    </row>
    <row r="3833" spans="1:5" x14ac:dyDescent="0.3">
      <c r="A3833">
        <v>25.299757080521701</v>
      </c>
      <c r="B3833" s="2">
        <v>-1.3588171142933001</v>
      </c>
      <c r="C3833">
        <v>3.8629710419942598E-3</v>
      </c>
      <c r="D3833" t="s">
        <v>9630</v>
      </c>
      <c r="E3833" t="s">
        <v>9631</v>
      </c>
    </row>
    <row r="3834" spans="1:5" x14ac:dyDescent="0.3">
      <c r="A3834">
        <v>28.6994177764103</v>
      </c>
      <c r="B3834" s="2">
        <v>-1.35933454464537</v>
      </c>
      <c r="C3834">
        <v>2.2421980553435999E-2</v>
      </c>
      <c r="D3834" t="s">
        <v>9632</v>
      </c>
      <c r="E3834" t="s">
        <v>9633</v>
      </c>
    </row>
    <row r="3835" spans="1:5" x14ac:dyDescent="0.3">
      <c r="A3835">
        <v>133.39266483630499</v>
      </c>
      <c r="B3835" s="2">
        <v>-1.3625116685474501</v>
      </c>
      <c r="C3835" s="1">
        <v>8.2052900379724896E-11</v>
      </c>
      <c r="D3835" t="s">
        <v>9634</v>
      </c>
      <c r="E3835" t="s">
        <v>9635</v>
      </c>
    </row>
    <row r="3836" spans="1:5" x14ac:dyDescent="0.3">
      <c r="A3836">
        <v>174.511902237919</v>
      </c>
      <c r="B3836" s="2">
        <v>-1.3629024987954099</v>
      </c>
      <c r="C3836" s="1">
        <v>4.0643789425688499E-7</v>
      </c>
      <c r="D3836" t="s">
        <v>9636</v>
      </c>
      <c r="E3836" t="s">
        <v>9637</v>
      </c>
    </row>
    <row r="3837" spans="1:5" x14ac:dyDescent="0.3">
      <c r="A3837">
        <v>394.00023759859198</v>
      </c>
      <c r="B3837" s="2">
        <v>-1.3641999576502599</v>
      </c>
      <c r="C3837" s="1">
        <v>5.3748934600829598E-14</v>
      </c>
      <c r="D3837" t="s">
        <v>9638</v>
      </c>
      <c r="E3837" t="s">
        <v>9639</v>
      </c>
    </row>
    <row r="3838" spans="1:5" x14ac:dyDescent="0.3">
      <c r="A3838">
        <v>63.865514889839801</v>
      </c>
      <c r="B3838" s="2">
        <v>-1.3684441496286099</v>
      </c>
      <c r="C3838" s="1">
        <v>6.2392170042538896E-5</v>
      </c>
      <c r="D3838" t="s">
        <v>9640</v>
      </c>
      <c r="E3838" t="s">
        <v>9641</v>
      </c>
    </row>
    <row r="3839" spans="1:5" x14ac:dyDescent="0.3">
      <c r="A3839">
        <v>16.413272388606099</v>
      </c>
      <c r="B3839" s="2">
        <v>-1.3703874602660799</v>
      </c>
      <c r="C3839">
        <v>4.28761265770181E-2</v>
      </c>
      <c r="D3839" t="s">
        <v>540</v>
      </c>
      <c r="E3839" t="s">
        <v>9642</v>
      </c>
    </row>
    <row r="3840" spans="1:5" x14ac:dyDescent="0.3">
      <c r="A3840">
        <v>74.0247802651797</v>
      </c>
      <c r="B3840" s="2">
        <v>-1.3755966997526301</v>
      </c>
      <c r="C3840" s="1">
        <v>2.4210147865236701E-5</v>
      </c>
      <c r="D3840" t="s">
        <v>9643</v>
      </c>
      <c r="E3840" t="s">
        <v>9644</v>
      </c>
    </row>
    <row r="3841" spans="1:5" x14ac:dyDescent="0.3">
      <c r="A3841">
        <v>4791.2851941295903</v>
      </c>
      <c r="B3841" s="2">
        <v>-1.37634927067503</v>
      </c>
      <c r="C3841" s="1">
        <v>2.7990944049126998E-40</v>
      </c>
      <c r="D3841" t="s">
        <v>9645</v>
      </c>
      <c r="E3841" t="s">
        <v>9646</v>
      </c>
    </row>
    <row r="3842" spans="1:5" x14ac:dyDescent="0.3">
      <c r="A3842">
        <v>14.6751708393763</v>
      </c>
      <c r="B3842" s="2">
        <v>-1.37735227109045</v>
      </c>
      <c r="C3842">
        <v>4.1378160600429897E-2</v>
      </c>
      <c r="D3842" t="s">
        <v>9647</v>
      </c>
      <c r="E3842" t="s">
        <v>9648</v>
      </c>
    </row>
    <row r="3843" spans="1:5" x14ac:dyDescent="0.3">
      <c r="A3843">
        <v>155.48326835079499</v>
      </c>
      <c r="B3843" s="2">
        <v>-1.3805716023185799</v>
      </c>
      <c r="C3843" s="1">
        <v>6.2149064049376401E-9</v>
      </c>
      <c r="D3843" t="s">
        <v>9649</v>
      </c>
      <c r="E3843" t="s">
        <v>9650</v>
      </c>
    </row>
    <row r="3844" spans="1:5" x14ac:dyDescent="0.3">
      <c r="A3844">
        <v>414.32890025211498</v>
      </c>
      <c r="B3844" s="2">
        <v>-1.3809303901102501</v>
      </c>
      <c r="C3844" s="1">
        <v>3.5188133153431998E-16</v>
      </c>
      <c r="D3844" t="s">
        <v>9651</v>
      </c>
      <c r="E3844" t="s">
        <v>9652</v>
      </c>
    </row>
    <row r="3845" spans="1:5" x14ac:dyDescent="0.3">
      <c r="A3845">
        <v>110.576086521047</v>
      </c>
      <c r="B3845" s="2">
        <v>-1.3872858175392799</v>
      </c>
      <c r="C3845" s="1">
        <v>5.14496754601871E-7</v>
      </c>
      <c r="D3845" t="s">
        <v>9653</v>
      </c>
      <c r="E3845" t="s">
        <v>9654</v>
      </c>
    </row>
    <row r="3846" spans="1:5" x14ac:dyDescent="0.3">
      <c r="A3846">
        <v>220.41985713491101</v>
      </c>
      <c r="B3846" s="2">
        <v>-1.39321028995838</v>
      </c>
      <c r="C3846" s="1">
        <v>2.1377295319706701E-10</v>
      </c>
      <c r="D3846" t="s">
        <v>9655</v>
      </c>
      <c r="E3846" t="s">
        <v>9656</v>
      </c>
    </row>
    <row r="3847" spans="1:5" x14ac:dyDescent="0.3">
      <c r="A3847">
        <v>86.548312609374904</v>
      </c>
      <c r="B3847" s="2">
        <v>-1.3959062414872201</v>
      </c>
      <c r="C3847">
        <v>1.55089176109324E-4</v>
      </c>
      <c r="D3847" t="s">
        <v>9657</v>
      </c>
      <c r="E3847" t="s">
        <v>9658</v>
      </c>
    </row>
    <row r="3848" spans="1:5" x14ac:dyDescent="0.3">
      <c r="A3848">
        <v>154.302185584412</v>
      </c>
      <c r="B3848" s="2">
        <v>-1.3995430184956099</v>
      </c>
      <c r="C3848" s="1">
        <v>3.8960931330231803E-7</v>
      </c>
      <c r="D3848" t="s">
        <v>9659</v>
      </c>
      <c r="E3848" t="s">
        <v>9660</v>
      </c>
    </row>
    <row r="3849" spans="1:5" x14ac:dyDescent="0.3">
      <c r="A3849">
        <v>338.07444366628198</v>
      </c>
      <c r="B3849" s="2">
        <v>-1.4021187871259699</v>
      </c>
      <c r="C3849" s="1">
        <v>1.3849318268782599E-13</v>
      </c>
      <c r="D3849" t="s">
        <v>9661</v>
      </c>
      <c r="E3849" t="s">
        <v>2618</v>
      </c>
    </row>
    <row r="3850" spans="1:5" x14ac:dyDescent="0.3">
      <c r="A3850">
        <v>51.549094329459102</v>
      </c>
      <c r="B3850" s="2">
        <v>-1.40225760456133</v>
      </c>
      <c r="C3850">
        <v>3.2880136618035302E-3</v>
      </c>
      <c r="D3850" t="s">
        <v>9662</v>
      </c>
      <c r="E3850" t="s">
        <v>9663</v>
      </c>
    </row>
    <row r="3851" spans="1:5" x14ac:dyDescent="0.3">
      <c r="A3851">
        <v>83.951112794146596</v>
      </c>
      <c r="B3851" s="2">
        <v>-1.4035747161730401</v>
      </c>
      <c r="C3851" s="1">
        <v>2.6027998925307899E-5</v>
      </c>
      <c r="D3851" t="s">
        <v>9664</v>
      </c>
      <c r="E3851" t="s">
        <v>9665</v>
      </c>
    </row>
    <row r="3852" spans="1:5" x14ac:dyDescent="0.3">
      <c r="A3852">
        <v>81.511839295233898</v>
      </c>
      <c r="B3852" s="2">
        <v>-1.40397963179612</v>
      </c>
      <c r="C3852">
        <v>2.7377485792374302E-4</v>
      </c>
      <c r="D3852" t="s">
        <v>9666</v>
      </c>
      <c r="E3852" t="s">
        <v>2618</v>
      </c>
    </row>
    <row r="3853" spans="1:5" x14ac:dyDescent="0.3">
      <c r="A3853">
        <v>40.230438674079601</v>
      </c>
      <c r="B3853" s="2">
        <v>-1.40763259138115</v>
      </c>
      <c r="C3853">
        <v>5.06204798633615E-3</v>
      </c>
      <c r="D3853" t="s">
        <v>1849</v>
      </c>
      <c r="E3853" t="s">
        <v>1850</v>
      </c>
    </row>
    <row r="3854" spans="1:5" x14ac:dyDescent="0.3">
      <c r="A3854">
        <v>1059.09069491028</v>
      </c>
      <c r="B3854" s="2">
        <v>-1.4085506278810001</v>
      </c>
      <c r="C3854" s="1">
        <v>6.0351968880295697E-22</v>
      </c>
      <c r="D3854" t="s">
        <v>2141</v>
      </c>
      <c r="E3854" t="s">
        <v>2142</v>
      </c>
    </row>
    <row r="3855" spans="1:5" x14ac:dyDescent="0.3">
      <c r="A3855">
        <v>741.78632677354506</v>
      </c>
      <c r="B3855" s="2">
        <v>-1.41041751772532</v>
      </c>
      <c r="C3855" s="1">
        <v>3.5026815077346502E-23</v>
      </c>
      <c r="D3855" t="s">
        <v>9667</v>
      </c>
      <c r="E3855" t="s">
        <v>9668</v>
      </c>
    </row>
    <row r="3856" spans="1:5" x14ac:dyDescent="0.3">
      <c r="A3856">
        <v>30.5558446395613</v>
      </c>
      <c r="B3856" s="2">
        <v>-1.4147514717759999</v>
      </c>
      <c r="C3856">
        <v>6.3441342651598398E-3</v>
      </c>
      <c r="D3856" t="s">
        <v>9669</v>
      </c>
      <c r="E3856" t="s">
        <v>2618</v>
      </c>
    </row>
    <row r="3857" spans="1:5" x14ac:dyDescent="0.3">
      <c r="A3857">
        <v>17.749763003645398</v>
      </c>
      <c r="B3857" s="2">
        <v>-1.4152018380965301</v>
      </c>
      <c r="C3857">
        <v>2.95573954204396E-2</v>
      </c>
      <c r="D3857" t="s">
        <v>9670</v>
      </c>
      <c r="E3857" t="s">
        <v>9671</v>
      </c>
    </row>
    <row r="3858" spans="1:5" x14ac:dyDescent="0.3">
      <c r="A3858">
        <v>68.787607537387302</v>
      </c>
      <c r="B3858" s="2">
        <v>-1.4154435475286999</v>
      </c>
      <c r="C3858">
        <v>2.5012295759287698E-4</v>
      </c>
      <c r="D3858" t="s">
        <v>9672</v>
      </c>
      <c r="E3858" t="s">
        <v>9673</v>
      </c>
    </row>
    <row r="3859" spans="1:5" x14ac:dyDescent="0.3">
      <c r="A3859">
        <v>30.7060490481241</v>
      </c>
      <c r="B3859" s="2">
        <v>-1.41748266232117</v>
      </c>
      <c r="C3859">
        <v>1.7717517803932398E-2</v>
      </c>
      <c r="D3859" t="s">
        <v>9674</v>
      </c>
      <c r="E3859" t="s">
        <v>9675</v>
      </c>
    </row>
    <row r="3860" spans="1:5" x14ac:dyDescent="0.3">
      <c r="A3860">
        <v>22.569109116175898</v>
      </c>
      <c r="B3860" s="2">
        <v>-1.4251417669830699</v>
      </c>
      <c r="C3860">
        <v>3.9787138738222101E-2</v>
      </c>
      <c r="D3860" t="s">
        <v>9676</v>
      </c>
      <c r="E3860" t="s">
        <v>9677</v>
      </c>
    </row>
    <row r="3861" spans="1:5" x14ac:dyDescent="0.3">
      <c r="A3861">
        <v>15.8259281971155</v>
      </c>
      <c r="B3861" s="2">
        <v>-1.4325030543447199</v>
      </c>
      <c r="C3861">
        <v>4.4810692469367398E-2</v>
      </c>
      <c r="D3861" t="s">
        <v>9678</v>
      </c>
      <c r="E3861" t="s">
        <v>9679</v>
      </c>
    </row>
    <row r="3862" spans="1:5" x14ac:dyDescent="0.3">
      <c r="A3862">
        <v>45.458270893357899</v>
      </c>
      <c r="B3862" s="2">
        <v>-1.43527595015565</v>
      </c>
      <c r="C3862">
        <v>2.0045567025899999E-3</v>
      </c>
      <c r="D3862" t="s">
        <v>9680</v>
      </c>
      <c r="E3862" t="s">
        <v>2618</v>
      </c>
    </row>
    <row r="3863" spans="1:5" x14ac:dyDescent="0.3">
      <c r="A3863">
        <v>87.630945659739396</v>
      </c>
      <c r="B3863" s="2">
        <v>-1.43732732892328</v>
      </c>
      <c r="C3863" s="1">
        <v>2.3523615920456501E-5</v>
      </c>
      <c r="D3863" t="s">
        <v>9681</v>
      </c>
      <c r="E3863" t="s">
        <v>9682</v>
      </c>
    </row>
    <row r="3864" spans="1:5" x14ac:dyDescent="0.3">
      <c r="A3864">
        <v>150.35426693066501</v>
      </c>
      <c r="B3864" s="2">
        <v>-1.4387903871119601</v>
      </c>
      <c r="C3864" s="1">
        <v>1.2373012890468199E-9</v>
      </c>
      <c r="D3864" t="s">
        <v>2137</v>
      </c>
      <c r="E3864" t="s">
        <v>9683</v>
      </c>
    </row>
    <row r="3865" spans="1:5" x14ac:dyDescent="0.3">
      <c r="A3865">
        <v>25.1964793076916</v>
      </c>
      <c r="B3865" s="2">
        <v>-1.44083812573036</v>
      </c>
      <c r="C3865">
        <v>2.3478064239105499E-3</v>
      </c>
      <c r="D3865" t="s">
        <v>9684</v>
      </c>
      <c r="E3865" t="s">
        <v>9685</v>
      </c>
    </row>
    <row r="3866" spans="1:5" x14ac:dyDescent="0.3">
      <c r="A3866">
        <v>26.467851446365302</v>
      </c>
      <c r="B3866" s="2">
        <v>-1.4486890502266501</v>
      </c>
      <c r="C3866">
        <v>4.0117320507871999E-2</v>
      </c>
      <c r="D3866" t="s">
        <v>9686</v>
      </c>
      <c r="E3866" t="s">
        <v>2618</v>
      </c>
    </row>
    <row r="3867" spans="1:5" x14ac:dyDescent="0.3">
      <c r="A3867">
        <v>28.996410777145201</v>
      </c>
      <c r="B3867" s="2">
        <v>-1.4503277107485899</v>
      </c>
      <c r="C3867">
        <v>2.5778124115986502E-3</v>
      </c>
      <c r="D3867" t="s">
        <v>9687</v>
      </c>
      <c r="E3867" t="s">
        <v>9688</v>
      </c>
    </row>
    <row r="3868" spans="1:5" x14ac:dyDescent="0.3">
      <c r="A3868">
        <v>50.183291789627603</v>
      </c>
      <c r="B3868" s="2">
        <v>-1.45423020558539</v>
      </c>
      <c r="C3868" s="1">
        <v>4.7205324439958101E-5</v>
      </c>
      <c r="D3868" t="s">
        <v>9689</v>
      </c>
      <c r="E3868" t="s">
        <v>9690</v>
      </c>
    </row>
    <row r="3869" spans="1:5" x14ac:dyDescent="0.3">
      <c r="A3869">
        <v>13.2776627662384</v>
      </c>
      <c r="B3869" s="2">
        <v>-1.45448965574274</v>
      </c>
      <c r="C3869">
        <v>4.5709492279199099E-2</v>
      </c>
      <c r="D3869" t="s">
        <v>9691</v>
      </c>
      <c r="E3869" t="s">
        <v>2618</v>
      </c>
    </row>
    <row r="3870" spans="1:5" x14ac:dyDescent="0.3">
      <c r="A3870">
        <v>796.360193192368</v>
      </c>
      <c r="B3870" s="2">
        <v>-1.45783528712142</v>
      </c>
      <c r="C3870" s="1">
        <v>1.3084134132687E-20</v>
      </c>
      <c r="D3870" t="s">
        <v>2014</v>
      </c>
      <c r="E3870" t="s">
        <v>2015</v>
      </c>
    </row>
    <row r="3871" spans="1:5" x14ac:dyDescent="0.3">
      <c r="A3871">
        <v>823.40261551687399</v>
      </c>
      <c r="B3871" s="2">
        <v>-1.46249462841475</v>
      </c>
      <c r="C3871" s="1">
        <v>2.8923466160634999E-33</v>
      </c>
      <c r="D3871" t="s">
        <v>9692</v>
      </c>
      <c r="E3871" t="s">
        <v>9693</v>
      </c>
    </row>
    <row r="3872" spans="1:5" x14ac:dyDescent="0.3">
      <c r="A3872">
        <v>767.07964977717404</v>
      </c>
      <c r="B3872" s="2">
        <v>-1.4627417796959501</v>
      </c>
      <c r="C3872" s="1">
        <v>1.71704964045091E-15</v>
      </c>
      <c r="D3872" t="s">
        <v>9694</v>
      </c>
      <c r="E3872" t="s">
        <v>9695</v>
      </c>
    </row>
    <row r="3873" spans="1:5" x14ac:dyDescent="0.3">
      <c r="A3873">
        <v>513.65949105416405</v>
      </c>
      <c r="B3873" s="2">
        <v>-1.4799573318645101</v>
      </c>
      <c r="C3873" s="1">
        <v>6.2809681035921506E-5</v>
      </c>
      <c r="D3873" t="s">
        <v>9696</v>
      </c>
      <c r="E3873" t="s">
        <v>9697</v>
      </c>
    </row>
    <row r="3874" spans="1:5" x14ac:dyDescent="0.3">
      <c r="A3874">
        <v>126.610522110061</v>
      </c>
      <c r="B3874" s="2">
        <v>-1.48970755939142</v>
      </c>
      <c r="C3874" s="1">
        <v>2.8609954456650701E-7</v>
      </c>
      <c r="D3874" t="s">
        <v>528</v>
      </c>
      <c r="E3874" t="s">
        <v>529</v>
      </c>
    </row>
    <row r="3875" spans="1:5" x14ac:dyDescent="0.3">
      <c r="A3875">
        <v>101.12769799255</v>
      </c>
      <c r="B3875" s="2">
        <v>-1.49091971537835</v>
      </c>
      <c r="C3875" s="1">
        <v>9.6721809601818E-8</v>
      </c>
      <c r="D3875" t="s">
        <v>2033</v>
      </c>
      <c r="E3875" t="s">
        <v>9698</v>
      </c>
    </row>
    <row r="3876" spans="1:5" x14ac:dyDescent="0.3">
      <c r="A3876">
        <v>226.96569584334799</v>
      </c>
      <c r="B3876" s="2">
        <v>-1.4914086750295501</v>
      </c>
      <c r="C3876" s="1">
        <v>1.3950847748601101E-14</v>
      </c>
      <c r="D3876" t="s">
        <v>1997</v>
      </c>
      <c r="E3876" t="s">
        <v>9699</v>
      </c>
    </row>
    <row r="3877" spans="1:5" x14ac:dyDescent="0.3">
      <c r="A3877">
        <v>19.353019122292402</v>
      </c>
      <c r="B3877" s="2">
        <v>-1.49197172495166</v>
      </c>
      <c r="C3877">
        <v>3.62907386318592E-2</v>
      </c>
      <c r="D3877" t="s">
        <v>9700</v>
      </c>
      <c r="E3877" t="s">
        <v>9701</v>
      </c>
    </row>
    <row r="3878" spans="1:5" x14ac:dyDescent="0.3">
      <c r="A3878">
        <v>232.52712374721401</v>
      </c>
      <c r="B3878" s="2">
        <v>-1.49417549119844</v>
      </c>
      <c r="C3878" s="1">
        <v>2.6505664229012001E-8</v>
      </c>
      <c r="D3878" t="s">
        <v>2068</v>
      </c>
      <c r="E3878" t="s">
        <v>2069</v>
      </c>
    </row>
    <row r="3879" spans="1:5" x14ac:dyDescent="0.3">
      <c r="A3879">
        <v>20.862039787903701</v>
      </c>
      <c r="B3879" s="2">
        <v>-1.49525874477758</v>
      </c>
      <c r="C3879">
        <v>2.3207196139992999E-2</v>
      </c>
      <c r="D3879" t="s">
        <v>1917</v>
      </c>
      <c r="E3879" t="s">
        <v>2618</v>
      </c>
    </row>
    <row r="3880" spans="1:5" x14ac:dyDescent="0.3">
      <c r="A3880">
        <v>39.2126693775405</v>
      </c>
      <c r="B3880" s="2">
        <v>-1.49587709519229</v>
      </c>
      <c r="C3880">
        <v>2.74190211484905E-4</v>
      </c>
      <c r="D3880" t="s">
        <v>9702</v>
      </c>
      <c r="E3880" t="s">
        <v>9703</v>
      </c>
    </row>
    <row r="3881" spans="1:5" x14ac:dyDescent="0.3">
      <c r="A3881">
        <v>40.061727692369701</v>
      </c>
      <c r="B3881" s="2">
        <v>-1.4999659854326499</v>
      </c>
      <c r="C3881">
        <v>3.4991599486238801E-4</v>
      </c>
      <c r="D3881" t="s">
        <v>9704</v>
      </c>
      <c r="E3881" t="s">
        <v>9705</v>
      </c>
    </row>
    <row r="3882" spans="1:5" x14ac:dyDescent="0.3">
      <c r="A3882">
        <v>326.19712641668701</v>
      </c>
      <c r="B3882" s="2">
        <v>-1.50027624210473</v>
      </c>
      <c r="C3882" s="1">
        <v>3.3820369043760201E-19</v>
      </c>
      <c r="D3882" t="s">
        <v>9706</v>
      </c>
      <c r="E3882" t="s">
        <v>9707</v>
      </c>
    </row>
    <row r="3883" spans="1:5" x14ac:dyDescent="0.3">
      <c r="A3883">
        <v>60.598460578850897</v>
      </c>
      <c r="B3883" s="2">
        <v>-1.50321193455382</v>
      </c>
      <c r="C3883">
        <v>2.7306219065554698E-4</v>
      </c>
      <c r="D3883" t="s">
        <v>1989</v>
      </c>
      <c r="E3883" t="s">
        <v>1990</v>
      </c>
    </row>
    <row r="3884" spans="1:5" x14ac:dyDescent="0.3">
      <c r="A3884">
        <v>8.0022057360617307</v>
      </c>
      <c r="B3884" s="2">
        <v>-1.5084539188222199</v>
      </c>
      <c r="C3884">
        <v>4.7043475873675501E-2</v>
      </c>
      <c r="D3884" t="s">
        <v>9708</v>
      </c>
      <c r="E3884" t="s">
        <v>9709</v>
      </c>
    </row>
    <row r="3885" spans="1:5" x14ac:dyDescent="0.3">
      <c r="A3885">
        <v>967.68250588245598</v>
      </c>
      <c r="B3885" s="2">
        <v>-1.51055369308897</v>
      </c>
      <c r="C3885" s="1">
        <v>7.26222511572842E-14</v>
      </c>
      <c r="D3885" t="s">
        <v>1963</v>
      </c>
      <c r="E3885" t="s">
        <v>1964</v>
      </c>
    </row>
    <row r="3886" spans="1:5" x14ac:dyDescent="0.3">
      <c r="A3886">
        <v>17.4176014690456</v>
      </c>
      <c r="B3886" s="2">
        <v>-1.5112990605329999</v>
      </c>
      <c r="C3886">
        <v>1.22486929343361E-2</v>
      </c>
      <c r="D3886" t="s">
        <v>9710</v>
      </c>
      <c r="E3886" t="s">
        <v>9711</v>
      </c>
    </row>
    <row r="3887" spans="1:5" x14ac:dyDescent="0.3">
      <c r="A3887">
        <v>63.947880221414799</v>
      </c>
      <c r="B3887" s="2">
        <v>-1.5116612433027801</v>
      </c>
      <c r="C3887">
        <v>8.9311056744326297E-4</v>
      </c>
      <c r="D3887" t="s">
        <v>9712</v>
      </c>
      <c r="E3887" t="s">
        <v>9713</v>
      </c>
    </row>
    <row r="3888" spans="1:5" x14ac:dyDescent="0.3">
      <c r="A3888">
        <v>183.36726805246599</v>
      </c>
      <c r="B3888" s="2">
        <v>-1.515369695518</v>
      </c>
      <c r="C3888" s="1">
        <v>1.092621205597E-11</v>
      </c>
      <c r="D3888" t="s">
        <v>9714</v>
      </c>
      <c r="E3888" t="s">
        <v>9715</v>
      </c>
    </row>
    <row r="3889" spans="1:5" x14ac:dyDescent="0.3">
      <c r="A3889">
        <v>741.66434093193504</v>
      </c>
      <c r="B3889" s="2">
        <v>-1.51655138401055</v>
      </c>
      <c r="C3889" s="1">
        <v>1.9428843268012301E-23</v>
      </c>
      <c r="D3889" t="s">
        <v>9716</v>
      </c>
      <c r="E3889" t="s">
        <v>2618</v>
      </c>
    </row>
    <row r="3890" spans="1:5" x14ac:dyDescent="0.3">
      <c r="A3890">
        <v>14.7567100914534</v>
      </c>
      <c r="B3890" s="2">
        <v>-1.5192664576546999</v>
      </c>
      <c r="C3890">
        <v>2.7231015544462299E-2</v>
      </c>
      <c r="D3890" t="s">
        <v>9717</v>
      </c>
      <c r="E3890" t="s">
        <v>9718</v>
      </c>
    </row>
    <row r="3891" spans="1:5" x14ac:dyDescent="0.3">
      <c r="A3891">
        <v>18.0946738437428</v>
      </c>
      <c r="B3891" s="2">
        <v>-1.5201740893570701</v>
      </c>
      <c r="C3891">
        <v>1.3681022222485E-2</v>
      </c>
      <c r="D3891" t="s">
        <v>9719</v>
      </c>
      <c r="E3891" t="s">
        <v>9720</v>
      </c>
    </row>
    <row r="3892" spans="1:5" x14ac:dyDescent="0.3">
      <c r="A3892">
        <v>14.8291867668988</v>
      </c>
      <c r="B3892" s="2">
        <v>-1.52669952153148</v>
      </c>
      <c r="C3892">
        <v>1.2499401931637901E-2</v>
      </c>
      <c r="D3892" t="s">
        <v>9721</v>
      </c>
      <c r="E3892" t="s">
        <v>9722</v>
      </c>
    </row>
    <row r="3893" spans="1:5" x14ac:dyDescent="0.3">
      <c r="A3893">
        <v>353.61489832336599</v>
      </c>
      <c r="B3893" s="2">
        <v>-1.5325027624346901</v>
      </c>
      <c r="C3893" s="1">
        <v>1.5807474730732199E-23</v>
      </c>
      <c r="D3893" t="s">
        <v>9723</v>
      </c>
      <c r="E3893" t="s">
        <v>9724</v>
      </c>
    </row>
    <row r="3894" spans="1:5" x14ac:dyDescent="0.3">
      <c r="A3894">
        <v>26.725905102218299</v>
      </c>
      <c r="B3894" s="2">
        <v>-1.53335112542034</v>
      </c>
      <c r="C3894">
        <v>6.3366973441522003E-3</v>
      </c>
      <c r="D3894" t="s">
        <v>9725</v>
      </c>
      <c r="E3894" t="s">
        <v>9726</v>
      </c>
    </row>
    <row r="3895" spans="1:5" x14ac:dyDescent="0.3">
      <c r="A3895">
        <v>28.754120535883501</v>
      </c>
      <c r="B3895" s="2">
        <v>-1.5349130688044501</v>
      </c>
      <c r="C3895">
        <v>4.6453776748295803E-3</v>
      </c>
      <c r="D3895" t="s">
        <v>9727</v>
      </c>
      <c r="E3895" t="s">
        <v>9728</v>
      </c>
    </row>
    <row r="3896" spans="1:5" x14ac:dyDescent="0.3">
      <c r="A3896">
        <v>72.256452264787001</v>
      </c>
      <c r="B3896" s="2">
        <v>-1.5377948863959701</v>
      </c>
      <c r="C3896" s="1">
        <v>3.3422906210243602E-7</v>
      </c>
      <c r="D3896" t="s">
        <v>2106</v>
      </c>
      <c r="E3896" t="s">
        <v>2107</v>
      </c>
    </row>
    <row r="3897" spans="1:5" x14ac:dyDescent="0.3">
      <c r="A3897">
        <v>13.037791517138899</v>
      </c>
      <c r="B3897" s="2">
        <v>-1.5386498801023101</v>
      </c>
      <c r="C3897">
        <v>4.5314384301610201E-2</v>
      </c>
      <c r="D3897" t="s">
        <v>1942</v>
      </c>
      <c r="E3897" t="s">
        <v>9729</v>
      </c>
    </row>
    <row r="3898" spans="1:5" x14ac:dyDescent="0.3">
      <c r="A3898">
        <v>29.267068430989902</v>
      </c>
      <c r="B3898" s="2">
        <v>-1.5387361680690199</v>
      </c>
      <c r="C3898">
        <v>6.1861843865107201E-3</v>
      </c>
      <c r="D3898" t="s">
        <v>9730</v>
      </c>
      <c r="E3898" t="s">
        <v>2618</v>
      </c>
    </row>
    <row r="3899" spans="1:5" x14ac:dyDescent="0.3">
      <c r="A3899">
        <v>158.119376287367</v>
      </c>
      <c r="B3899" s="2">
        <v>-1.54375579574041</v>
      </c>
      <c r="C3899" s="1">
        <v>4.6610589797089696E-6</v>
      </c>
      <c r="D3899" t="s">
        <v>9731</v>
      </c>
      <c r="E3899" t="s">
        <v>2618</v>
      </c>
    </row>
    <row r="3900" spans="1:5" x14ac:dyDescent="0.3">
      <c r="A3900">
        <v>155.401766792898</v>
      </c>
      <c r="B3900" s="2">
        <v>-1.54425056119745</v>
      </c>
      <c r="C3900" s="1">
        <v>1.8863051879420399E-12</v>
      </c>
      <c r="D3900" t="s">
        <v>9732</v>
      </c>
      <c r="E3900" t="s">
        <v>9733</v>
      </c>
    </row>
    <row r="3901" spans="1:5" x14ac:dyDescent="0.3">
      <c r="A3901">
        <v>66.807052808115202</v>
      </c>
      <c r="B3901" s="2">
        <v>-1.5474251545059099</v>
      </c>
      <c r="C3901" s="1">
        <v>1.0404023469045699E-5</v>
      </c>
      <c r="D3901" t="s">
        <v>2074</v>
      </c>
      <c r="E3901" t="s">
        <v>2075</v>
      </c>
    </row>
    <row r="3902" spans="1:5" x14ac:dyDescent="0.3">
      <c r="A3902">
        <v>51.780319974423897</v>
      </c>
      <c r="B3902" s="2">
        <v>-1.5490127234986799</v>
      </c>
      <c r="C3902" s="1">
        <v>1.43291889161614E-5</v>
      </c>
      <c r="D3902" t="s">
        <v>1926</v>
      </c>
      <c r="E3902" t="s">
        <v>1927</v>
      </c>
    </row>
    <row r="3903" spans="1:5" x14ac:dyDescent="0.3">
      <c r="A3903">
        <v>18.802645233810701</v>
      </c>
      <c r="B3903" s="2">
        <v>-1.5494596553331801</v>
      </c>
      <c r="C3903">
        <v>1.6915452595728599E-2</v>
      </c>
      <c r="D3903" t="s">
        <v>9734</v>
      </c>
      <c r="E3903" t="s">
        <v>9735</v>
      </c>
    </row>
    <row r="3904" spans="1:5" x14ac:dyDescent="0.3">
      <c r="A3904">
        <v>22.150432245271102</v>
      </c>
      <c r="B3904" s="2">
        <v>-1.5502889834682201</v>
      </c>
      <c r="C3904">
        <v>3.09725120915493E-2</v>
      </c>
      <c r="D3904" t="s">
        <v>9736</v>
      </c>
      <c r="E3904" t="s">
        <v>9737</v>
      </c>
    </row>
    <row r="3905" spans="1:5" x14ac:dyDescent="0.3">
      <c r="A3905">
        <v>37.419487881526898</v>
      </c>
      <c r="B3905" s="2">
        <v>-1.5539119774324599</v>
      </c>
      <c r="C3905">
        <v>3.37504894757784E-4</v>
      </c>
      <c r="D3905" t="s">
        <v>9738</v>
      </c>
      <c r="E3905" t="s">
        <v>9739</v>
      </c>
    </row>
    <row r="3906" spans="1:5" x14ac:dyDescent="0.3">
      <c r="A3906">
        <v>47.531620551130402</v>
      </c>
      <c r="B3906" s="2">
        <v>-1.5597713881903501</v>
      </c>
      <c r="C3906" s="1">
        <v>7.0350433640284499E-6</v>
      </c>
      <c r="D3906" t="s">
        <v>9740</v>
      </c>
      <c r="E3906" t="s">
        <v>2618</v>
      </c>
    </row>
    <row r="3907" spans="1:5" x14ac:dyDescent="0.3">
      <c r="A3907">
        <v>16.334541712291099</v>
      </c>
      <c r="B3907" s="2">
        <v>-1.5643959030621499</v>
      </c>
      <c r="C3907">
        <v>1.9525719356790799E-2</v>
      </c>
      <c r="D3907" t="s">
        <v>2060</v>
      </c>
      <c r="E3907" t="s">
        <v>2061</v>
      </c>
    </row>
    <row r="3908" spans="1:5" x14ac:dyDescent="0.3">
      <c r="A3908">
        <v>56.783090310796297</v>
      </c>
      <c r="B3908" s="2">
        <v>-1.5685062077159599</v>
      </c>
      <c r="C3908">
        <v>1.7526801169485501E-4</v>
      </c>
      <c r="D3908" t="s">
        <v>9741</v>
      </c>
      <c r="E3908" t="s">
        <v>9742</v>
      </c>
    </row>
    <row r="3909" spans="1:5" x14ac:dyDescent="0.3">
      <c r="A3909">
        <v>84.452536470411601</v>
      </c>
      <c r="B3909" s="2">
        <v>-1.5687208668425701</v>
      </c>
      <c r="C3909">
        <v>3.6790012557198998E-4</v>
      </c>
      <c r="D3909" t="s">
        <v>9743</v>
      </c>
      <c r="E3909" t="s">
        <v>9744</v>
      </c>
    </row>
    <row r="3910" spans="1:5" x14ac:dyDescent="0.3">
      <c r="A3910">
        <v>91.969490465406295</v>
      </c>
      <c r="B3910" s="2">
        <v>-1.5688533380110099</v>
      </c>
      <c r="C3910" s="1">
        <v>4.2437433837156603E-8</v>
      </c>
      <c r="D3910" t="s">
        <v>9745</v>
      </c>
      <c r="E3910" t="s">
        <v>9746</v>
      </c>
    </row>
    <row r="3911" spans="1:5" x14ac:dyDescent="0.3">
      <c r="A3911">
        <v>15.468400133514701</v>
      </c>
      <c r="B3911" s="2">
        <v>-1.5711784702488001</v>
      </c>
      <c r="C3911">
        <v>4.4100816900444401E-2</v>
      </c>
      <c r="D3911" t="s">
        <v>9747</v>
      </c>
      <c r="E3911" t="s">
        <v>9748</v>
      </c>
    </row>
    <row r="3912" spans="1:5" x14ac:dyDescent="0.3">
      <c r="A3912">
        <v>202.04375655536401</v>
      </c>
      <c r="B3912" s="2">
        <v>-1.57409918642778</v>
      </c>
      <c r="C3912" s="1">
        <v>1.6410897305075499E-11</v>
      </c>
      <c r="D3912" t="s">
        <v>9749</v>
      </c>
      <c r="E3912" t="s">
        <v>9750</v>
      </c>
    </row>
    <row r="3913" spans="1:5" x14ac:dyDescent="0.3">
      <c r="A3913">
        <v>20.414862580399799</v>
      </c>
      <c r="B3913" s="2">
        <v>-1.5773370744692501</v>
      </c>
      <c r="C3913">
        <v>2.9087881329573202E-2</v>
      </c>
      <c r="D3913" t="s">
        <v>9751</v>
      </c>
      <c r="E3913" t="s">
        <v>9752</v>
      </c>
    </row>
    <row r="3914" spans="1:5" x14ac:dyDescent="0.3">
      <c r="A3914">
        <v>27.426597215444001</v>
      </c>
      <c r="B3914" s="2">
        <v>-1.57747172514547</v>
      </c>
      <c r="C3914">
        <v>1.24636532154458E-3</v>
      </c>
      <c r="D3914" t="s">
        <v>9753</v>
      </c>
      <c r="E3914" t="s">
        <v>9754</v>
      </c>
    </row>
    <row r="3915" spans="1:5" x14ac:dyDescent="0.3">
      <c r="A3915">
        <v>38.272483213481799</v>
      </c>
      <c r="B3915" s="2">
        <v>-1.5779483584455101</v>
      </c>
      <c r="C3915">
        <v>1.0005612906069401E-3</v>
      </c>
      <c r="D3915" t="s">
        <v>2093</v>
      </c>
      <c r="E3915" t="s">
        <v>2094</v>
      </c>
    </row>
    <row r="3916" spans="1:5" x14ac:dyDescent="0.3">
      <c r="A3916">
        <v>34.786685091541301</v>
      </c>
      <c r="B3916" s="2">
        <v>-1.58112666608365</v>
      </c>
      <c r="C3916">
        <v>1.67927074222579E-3</v>
      </c>
      <c r="D3916" t="s">
        <v>9755</v>
      </c>
      <c r="E3916" t="s">
        <v>9756</v>
      </c>
    </row>
    <row r="3917" spans="1:5" x14ac:dyDescent="0.3">
      <c r="A3917">
        <v>20.622488800160301</v>
      </c>
      <c r="B3917" s="2">
        <v>-1.5817752668738201</v>
      </c>
      <c r="C3917">
        <v>3.7650532711291998E-2</v>
      </c>
      <c r="D3917" t="s">
        <v>9757</v>
      </c>
      <c r="E3917" t="s">
        <v>9758</v>
      </c>
    </row>
    <row r="3918" spans="1:5" x14ac:dyDescent="0.3">
      <c r="A3918">
        <v>47.107090139393897</v>
      </c>
      <c r="B3918" s="2">
        <v>-1.5848484467759101</v>
      </c>
      <c r="C3918">
        <v>3.8175076022608801E-4</v>
      </c>
      <c r="D3918" t="s">
        <v>9759</v>
      </c>
      <c r="E3918" t="s">
        <v>9760</v>
      </c>
    </row>
    <row r="3919" spans="1:5" x14ac:dyDescent="0.3">
      <c r="A3919">
        <v>66.646141985917893</v>
      </c>
      <c r="B3919" s="2">
        <v>-1.5854470476557201</v>
      </c>
      <c r="C3919" s="1">
        <v>3.3438669378478699E-5</v>
      </c>
      <c r="D3919" t="s">
        <v>9761</v>
      </c>
      <c r="E3919" t="s">
        <v>9762</v>
      </c>
    </row>
    <row r="3920" spans="1:5" x14ac:dyDescent="0.3">
      <c r="A3920">
        <v>13.9452725160067</v>
      </c>
      <c r="B3920" s="2">
        <v>-1.59623871366363</v>
      </c>
      <c r="C3920">
        <v>2.6028294789371902E-2</v>
      </c>
      <c r="D3920" t="s">
        <v>9763</v>
      </c>
      <c r="E3920" t="s">
        <v>9764</v>
      </c>
    </row>
    <row r="3921" spans="1:5" x14ac:dyDescent="0.3">
      <c r="A3921">
        <v>10.9705832953633</v>
      </c>
      <c r="B3921" s="2">
        <v>-1.59745373114564</v>
      </c>
      <c r="C3921">
        <v>4.5735562000067502E-2</v>
      </c>
      <c r="D3921" t="s">
        <v>9765</v>
      </c>
      <c r="E3921" t="s">
        <v>9766</v>
      </c>
    </row>
    <row r="3922" spans="1:5" x14ac:dyDescent="0.3">
      <c r="A3922">
        <v>28.360160949623001</v>
      </c>
      <c r="B3922" s="2">
        <v>-1.5993901636557599</v>
      </c>
      <c r="C3922">
        <v>1.0673049652294E-2</v>
      </c>
      <c r="D3922" t="s">
        <v>1889</v>
      </c>
      <c r="E3922" t="s">
        <v>9767</v>
      </c>
    </row>
    <row r="3923" spans="1:5" x14ac:dyDescent="0.3">
      <c r="A3923">
        <v>51.496151508951797</v>
      </c>
      <c r="B3923" s="2">
        <v>-1.6042607549007799</v>
      </c>
      <c r="C3923" s="1">
        <v>4.81557941641686E-5</v>
      </c>
      <c r="D3923" t="s">
        <v>9768</v>
      </c>
      <c r="E3923" t="s">
        <v>9769</v>
      </c>
    </row>
    <row r="3924" spans="1:5" x14ac:dyDescent="0.3">
      <c r="A3924">
        <v>34.422482523550897</v>
      </c>
      <c r="B3924" s="2">
        <v>-1.6054087649461499</v>
      </c>
      <c r="C3924">
        <v>1.07660975163021E-3</v>
      </c>
      <c r="D3924" t="s">
        <v>2102</v>
      </c>
      <c r="E3924" t="s">
        <v>2103</v>
      </c>
    </row>
    <row r="3925" spans="1:5" x14ac:dyDescent="0.3">
      <c r="A3925">
        <v>22.9265908177907</v>
      </c>
      <c r="B3925" s="2">
        <v>-1.6080072592260199</v>
      </c>
      <c r="C3925">
        <v>5.0511544161066296E-3</v>
      </c>
      <c r="D3925" t="s">
        <v>9770</v>
      </c>
      <c r="E3925" t="s">
        <v>9771</v>
      </c>
    </row>
    <row r="3926" spans="1:5" x14ac:dyDescent="0.3">
      <c r="A3926">
        <v>13.3205257356251</v>
      </c>
      <c r="B3926" s="2">
        <v>-1.6118015898198399</v>
      </c>
      <c r="C3926">
        <v>3.2779875886100103E-2</v>
      </c>
      <c r="D3926" t="s">
        <v>9772</v>
      </c>
      <c r="E3926" t="s">
        <v>9773</v>
      </c>
    </row>
    <row r="3927" spans="1:5" x14ac:dyDescent="0.3">
      <c r="A3927">
        <v>21.540426465505298</v>
      </c>
      <c r="B3927" s="2">
        <v>-1.61352881404239</v>
      </c>
      <c r="C3927">
        <v>5.3217101023118E-3</v>
      </c>
      <c r="D3927" t="s">
        <v>9774</v>
      </c>
      <c r="E3927" t="s">
        <v>9775</v>
      </c>
    </row>
    <row r="3928" spans="1:5" x14ac:dyDescent="0.3">
      <c r="A3928">
        <v>10.3459463222847</v>
      </c>
      <c r="B3928" s="2">
        <v>-1.6172966157284201</v>
      </c>
      <c r="C3928">
        <v>4.1802218019289801E-2</v>
      </c>
      <c r="D3928" t="s">
        <v>9776</v>
      </c>
      <c r="E3928" t="s">
        <v>9777</v>
      </c>
    </row>
    <row r="3929" spans="1:5" x14ac:dyDescent="0.3">
      <c r="A3929">
        <v>8.5631459941214505</v>
      </c>
      <c r="B3929" s="2">
        <v>-1.6179381179385299</v>
      </c>
      <c r="C3929">
        <v>4.4897393658280799E-2</v>
      </c>
      <c r="D3929" t="s">
        <v>9778</v>
      </c>
      <c r="E3929" t="s">
        <v>9779</v>
      </c>
    </row>
    <row r="3930" spans="1:5" x14ac:dyDescent="0.3">
      <c r="A3930">
        <v>429.61801589640999</v>
      </c>
      <c r="B3930" s="2">
        <v>-1.62967661548446</v>
      </c>
      <c r="C3930" s="1">
        <v>1.1641270616243E-24</v>
      </c>
      <c r="D3930" t="s">
        <v>2017</v>
      </c>
      <c r="E3930" t="s">
        <v>2018</v>
      </c>
    </row>
    <row r="3931" spans="1:5" x14ac:dyDescent="0.3">
      <c r="A3931">
        <v>15.235080168749599</v>
      </c>
      <c r="B3931" s="2">
        <v>-1.63325473058472</v>
      </c>
      <c r="C3931">
        <v>1.9000562223706899E-2</v>
      </c>
      <c r="D3931" t="s">
        <v>9780</v>
      </c>
      <c r="E3931" t="s">
        <v>9781</v>
      </c>
    </row>
    <row r="3932" spans="1:5" x14ac:dyDescent="0.3">
      <c r="A3932">
        <v>31.566624241558301</v>
      </c>
      <c r="B3932" s="2">
        <v>-1.63417722194989</v>
      </c>
      <c r="C3932">
        <v>4.9361771939908598E-3</v>
      </c>
      <c r="D3932" t="s">
        <v>9782</v>
      </c>
      <c r="E3932" t="s">
        <v>9783</v>
      </c>
    </row>
    <row r="3933" spans="1:5" x14ac:dyDescent="0.3">
      <c r="A3933">
        <v>24.556328100149798</v>
      </c>
      <c r="B3933" s="2">
        <v>-1.6446270585577301</v>
      </c>
      <c r="C3933">
        <v>7.5940987185674699E-3</v>
      </c>
      <c r="D3933" t="s">
        <v>9784</v>
      </c>
      <c r="E3933" t="s">
        <v>9785</v>
      </c>
    </row>
    <row r="3934" spans="1:5" x14ac:dyDescent="0.3">
      <c r="A3934">
        <v>18.2079670619542</v>
      </c>
      <c r="B3934" s="2">
        <v>-1.64652974490754</v>
      </c>
      <c r="C3934">
        <v>7.1595062418606898E-3</v>
      </c>
      <c r="D3934" t="s">
        <v>9786</v>
      </c>
      <c r="E3934" t="s">
        <v>9787</v>
      </c>
    </row>
    <row r="3935" spans="1:5" x14ac:dyDescent="0.3">
      <c r="A3935">
        <v>143.95680669862401</v>
      </c>
      <c r="B3935" s="2">
        <v>-1.647695930279</v>
      </c>
      <c r="C3935" s="1">
        <v>5.3390023869406901E-12</v>
      </c>
      <c r="D3935" t="s">
        <v>9788</v>
      </c>
      <c r="E3935" t="s">
        <v>9789</v>
      </c>
    </row>
    <row r="3936" spans="1:5" x14ac:dyDescent="0.3">
      <c r="A3936">
        <v>37.588527218497703</v>
      </c>
      <c r="B3936" s="2">
        <v>-1.6496702354785799</v>
      </c>
      <c r="C3936" s="1">
        <v>3.6205506108223598E-5</v>
      </c>
      <c r="D3936" t="s">
        <v>2085</v>
      </c>
      <c r="E3936" t="s">
        <v>2086</v>
      </c>
    </row>
    <row r="3937" spans="1:5" x14ac:dyDescent="0.3">
      <c r="A3937">
        <v>7.2817650392928002</v>
      </c>
      <c r="B3937" s="2">
        <v>-1.6509261991812301</v>
      </c>
      <c r="C3937">
        <v>4.8956106643458598E-2</v>
      </c>
      <c r="D3937" t="s">
        <v>9790</v>
      </c>
      <c r="E3937" t="s">
        <v>9791</v>
      </c>
    </row>
    <row r="3938" spans="1:5" x14ac:dyDescent="0.3">
      <c r="A3938">
        <v>14.474573817920801</v>
      </c>
      <c r="B3938" s="2">
        <v>-1.6511894885459</v>
      </c>
      <c r="C3938">
        <v>2.7816028572696602E-2</v>
      </c>
      <c r="D3938" t="s">
        <v>1875</v>
      </c>
      <c r="E3938" t="s">
        <v>1876</v>
      </c>
    </row>
    <row r="3939" spans="1:5" x14ac:dyDescent="0.3">
      <c r="A3939">
        <v>24.096134763681999</v>
      </c>
      <c r="B3939" s="2">
        <v>-1.6524117827915601</v>
      </c>
      <c r="C3939">
        <v>1.51689195174823E-2</v>
      </c>
      <c r="D3939" t="s">
        <v>9792</v>
      </c>
      <c r="E3939" t="s">
        <v>9793</v>
      </c>
    </row>
    <row r="3940" spans="1:5" x14ac:dyDescent="0.3">
      <c r="A3940">
        <v>12.4909124098233</v>
      </c>
      <c r="B3940" s="2">
        <v>-1.6537656550247199</v>
      </c>
      <c r="C3940">
        <v>1.6427166636788702E-2</v>
      </c>
      <c r="D3940" t="s">
        <v>583</v>
      </c>
      <c r="E3940" t="s">
        <v>9794</v>
      </c>
    </row>
    <row r="3941" spans="1:5" x14ac:dyDescent="0.3">
      <c r="A3941">
        <v>17.404716559137601</v>
      </c>
      <c r="B3941" s="2">
        <v>-1.65397769712444</v>
      </c>
      <c r="C3941">
        <v>8.22231159971888E-3</v>
      </c>
      <c r="D3941" t="s">
        <v>1885</v>
      </c>
      <c r="E3941" t="s">
        <v>1886</v>
      </c>
    </row>
    <row r="3942" spans="1:5" x14ac:dyDescent="0.3">
      <c r="A3942">
        <v>14.6976597779827</v>
      </c>
      <c r="B3942" s="2">
        <v>-1.6566083970672201</v>
      </c>
      <c r="C3942">
        <v>3.85888324112411E-2</v>
      </c>
      <c r="D3942" t="s">
        <v>1924</v>
      </c>
      <c r="E3942" t="s">
        <v>1925</v>
      </c>
    </row>
    <row r="3943" spans="1:5" x14ac:dyDescent="0.3">
      <c r="A3943">
        <v>13.8407362982362</v>
      </c>
      <c r="B3943" s="2">
        <v>-1.65839735092092</v>
      </c>
      <c r="C3943">
        <v>1.19079365428517E-2</v>
      </c>
      <c r="D3943" t="s">
        <v>9795</v>
      </c>
      <c r="E3943" t="s">
        <v>9796</v>
      </c>
    </row>
    <row r="3944" spans="1:5" x14ac:dyDescent="0.3">
      <c r="A3944">
        <v>16.8476490227062</v>
      </c>
      <c r="B3944" s="2">
        <v>-1.67173797962977</v>
      </c>
      <c r="C3944">
        <v>8.5053148645615594E-3</v>
      </c>
      <c r="D3944" t="s">
        <v>2012</v>
      </c>
      <c r="E3944" t="s">
        <v>2013</v>
      </c>
    </row>
    <row r="3945" spans="1:5" x14ac:dyDescent="0.3">
      <c r="A3945">
        <v>127.04987458789201</v>
      </c>
      <c r="B3945" s="2">
        <v>-1.6717458203004301</v>
      </c>
      <c r="C3945" s="1">
        <v>1.8580600611631601E-7</v>
      </c>
      <c r="D3945" t="s">
        <v>2025</v>
      </c>
      <c r="E3945" t="s">
        <v>2026</v>
      </c>
    </row>
    <row r="3946" spans="1:5" x14ac:dyDescent="0.3">
      <c r="A3946">
        <v>15.1915885964161</v>
      </c>
      <c r="B3946" s="2">
        <v>-1.67220062037666</v>
      </c>
      <c r="C3946">
        <v>1.9317325701206901E-2</v>
      </c>
      <c r="D3946" t="s">
        <v>9797</v>
      </c>
      <c r="E3946" t="s">
        <v>9798</v>
      </c>
    </row>
    <row r="3947" spans="1:5" x14ac:dyDescent="0.3">
      <c r="A3947">
        <v>200.845537575528</v>
      </c>
      <c r="B3947" s="2">
        <v>-1.67281471722507</v>
      </c>
      <c r="C3947" s="1">
        <v>4.4827393543934798E-10</v>
      </c>
      <c r="D3947" t="s">
        <v>9799</v>
      </c>
      <c r="E3947" t="s">
        <v>9800</v>
      </c>
    </row>
    <row r="3948" spans="1:5" x14ac:dyDescent="0.3">
      <c r="A3948">
        <v>12.050446205973399</v>
      </c>
      <c r="B3948" s="2">
        <v>-1.6743996926735301</v>
      </c>
      <c r="C3948">
        <v>2.32683192753378E-2</v>
      </c>
      <c r="D3948" t="s">
        <v>9801</v>
      </c>
      <c r="E3948" t="s">
        <v>9802</v>
      </c>
    </row>
    <row r="3949" spans="1:5" x14ac:dyDescent="0.3">
      <c r="A3949">
        <v>80.958940110006907</v>
      </c>
      <c r="B3949" s="2">
        <v>-1.6747298087308899</v>
      </c>
      <c r="C3949" s="1">
        <v>1.01148122877868E-6</v>
      </c>
      <c r="D3949" t="s">
        <v>1944</v>
      </c>
      <c r="E3949" t="s">
        <v>1945</v>
      </c>
    </row>
    <row r="3950" spans="1:5" x14ac:dyDescent="0.3">
      <c r="A3950">
        <v>154.85122249971101</v>
      </c>
      <c r="B3950" s="2">
        <v>-1.67688785927011</v>
      </c>
      <c r="C3950" s="1">
        <v>3.0853026207808901E-9</v>
      </c>
      <c r="D3950" t="s">
        <v>2070</v>
      </c>
      <c r="E3950" t="s">
        <v>2071</v>
      </c>
    </row>
    <row r="3951" spans="1:5" x14ac:dyDescent="0.3">
      <c r="A3951">
        <v>18.880084451528301</v>
      </c>
      <c r="B3951" s="2">
        <v>-1.6813600901682599</v>
      </c>
      <c r="C3951">
        <v>9.8545867617622195E-3</v>
      </c>
      <c r="D3951" t="s">
        <v>532</v>
      </c>
      <c r="E3951" t="s">
        <v>533</v>
      </c>
    </row>
    <row r="3952" spans="1:5" x14ac:dyDescent="0.3">
      <c r="A3952">
        <v>812.15538572568903</v>
      </c>
      <c r="B3952" s="2">
        <v>-1.6842326886465699</v>
      </c>
      <c r="C3952" s="1">
        <v>2.6701478285102899E-26</v>
      </c>
      <c r="D3952" t="s">
        <v>2027</v>
      </c>
      <c r="E3952" t="s">
        <v>2028</v>
      </c>
    </row>
    <row r="3953" spans="1:5" x14ac:dyDescent="0.3">
      <c r="A3953">
        <v>20.581949396151099</v>
      </c>
      <c r="B3953" s="2">
        <v>-1.68617257084465</v>
      </c>
      <c r="C3953">
        <v>8.2126702569384298E-4</v>
      </c>
      <c r="D3953" t="s">
        <v>9803</v>
      </c>
      <c r="E3953" t="s">
        <v>9804</v>
      </c>
    </row>
    <row r="3954" spans="1:5" x14ac:dyDescent="0.3">
      <c r="A3954">
        <v>92.415216783517906</v>
      </c>
      <c r="B3954" s="2">
        <v>-1.6892063185284001</v>
      </c>
      <c r="C3954" s="1">
        <v>7.1058884796952896E-7</v>
      </c>
      <c r="D3954" t="s">
        <v>2112</v>
      </c>
      <c r="E3954" t="s">
        <v>2113</v>
      </c>
    </row>
    <row r="3955" spans="1:5" x14ac:dyDescent="0.3">
      <c r="A3955">
        <v>198.37304972706201</v>
      </c>
      <c r="B3955" s="2">
        <v>-1.6892920757148</v>
      </c>
      <c r="C3955" s="1">
        <v>2.2537892888177E-13</v>
      </c>
      <c r="D3955" t="s">
        <v>9805</v>
      </c>
      <c r="E3955" t="s">
        <v>9806</v>
      </c>
    </row>
    <row r="3956" spans="1:5" x14ac:dyDescent="0.3">
      <c r="A3956">
        <v>10.5156193605997</v>
      </c>
      <c r="B3956" s="2">
        <v>-1.6920411552402901</v>
      </c>
      <c r="C3956">
        <v>3.88498024818194E-2</v>
      </c>
      <c r="D3956" t="s">
        <v>9807</v>
      </c>
      <c r="E3956" t="s">
        <v>2618</v>
      </c>
    </row>
    <row r="3957" spans="1:5" x14ac:dyDescent="0.3">
      <c r="A3957">
        <v>23.349458719582199</v>
      </c>
      <c r="B3957" s="2">
        <v>-1.70387336143178</v>
      </c>
      <c r="C3957">
        <v>1.38515072395479E-2</v>
      </c>
      <c r="D3957" t="s">
        <v>534</v>
      </c>
      <c r="E3957" t="s">
        <v>535</v>
      </c>
    </row>
    <row r="3958" spans="1:5" x14ac:dyDescent="0.3">
      <c r="A3958">
        <v>156.22184061522299</v>
      </c>
      <c r="B3958" s="2">
        <v>-1.70652850659968</v>
      </c>
      <c r="C3958" s="1">
        <v>3.1080090239802501E-11</v>
      </c>
      <c r="D3958" t="s">
        <v>2127</v>
      </c>
      <c r="E3958" t="s">
        <v>2128</v>
      </c>
    </row>
    <row r="3959" spans="1:5" x14ac:dyDescent="0.3">
      <c r="A3959">
        <v>15.2248288549986</v>
      </c>
      <c r="B3959" s="2">
        <v>-1.71289866309038</v>
      </c>
      <c r="C3959">
        <v>2.9464048183974401E-2</v>
      </c>
      <c r="D3959" t="s">
        <v>9808</v>
      </c>
      <c r="E3959" t="s">
        <v>9809</v>
      </c>
    </row>
    <row r="3960" spans="1:5" x14ac:dyDescent="0.3">
      <c r="A3960">
        <v>47.031012147135598</v>
      </c>
      <c r="B3960" s="2">
        <v>-1.7182291086094501</v>
      </c>
      <c r="C3960" s="1">
        <v>2.5845059402540501E-5</v>
      </c>
      <c r="D3960" t="s">
        <v>9810</v>
      </c>
      <c r="E3960" t="s">
        <v>9811</v>
      </c>
    </row>
    <row r="3961" spans="1:5" x14ac:dyDescent="0.3">
      <c r="A3961">
        <v>113.00418275663699</v>
      </c>
      <c r="B3961" s="2">
        <v>-1.72388855627383</v>
      </c>
      <c r="C3961" s="1">
        <v>2.94936540459563E-10</v>
      </c>
      <c r="D3961" t="s">
        <v>9812</v>
      </c>
      <c r="E3961" t="s">
        <v>9813</v>
      </c>
    </row>
    <row r="3962" spans="1:5" x14ac:dyDescent="0.3">
      <c r="A3962">
        <v>7.94262534076889</v>
      </c>
      <c r="B3962" s="2">
        <v>-1.72547151779102</v>
      </c>
      <c r="C3962">
        <v>2.68131490637771E-2</v>
      </c>
      <c r="D3962" t="s">
        <v>9814</v>
      </c>
      <c r="E3962" t="s">
        <v>9815</v>
      </c>
    </row>
    <row r="3963" spans="1:5" x14ac:dyDescent="0.3">
      <c r="A3963">
        <v>23.316347396288599</v>
      </c>
      <c r="B3963" s="2">
        <v>-1.7302826477164699</v>
      </c>
      <c r="C3963">
        <v>4.5546912846224103E-3</v>
      </c>
      <c r="D3963" t="s">
        <v>2091</v>
      </c>
      <c r="E3963" t="s">
        <v>2092</v>
      </c>
    </row>
    <row r="3964" spans="1:5" x14ac:dyDescent="0.3">
      <c r="A3964">
        <v>1075.2284524608101</v>
      </c>
      <c r="B3964" s="2">
        <v>-1.73224361495389</v>
      </c>
      <c r="C3964" s="1">
        <v>4.7176363743366101E-27</v>
      </c>
      <c r="D3964" t="s">
        <v>1965</v>
      </c>
      <c r="E3964" t="s">
        <v>1966</v>
      </c>
    </row>
    <row r="3965" spans="1:5" x14ac:dyDescent="0.3">
      <c r="A3965">
        <v>30.9007131292149</v>
      </c>
      <c r="B3965" s="2">
        <v>-1.73790246277682</v>
      </c>
      <c r="C3965">
        <v>1.33823459001158E-3</v>
      </c>
      <c r="D3965" t="s">
        <v>1901</v>
      </c>
      <c r="E3965" t="s">
        <v>1902</v>
      </c>
    </row>
    <row r="3966" spans="1:5" x14ac:dyDescent="0.3">
      <c r="A3966">
        <v>12.5317801714565</v>
      </c>
      <c r="B3966" s="2">
        <v>-1.7419720169306601</v>
      </c>
      <c r="C3966">
        <v>1.78215577117753E-2</v>
      </c>
      <c r="D3966" t="s">
        <v>9816</v>
      </c>
      <c r="E3966" t="s">
        <v>2618</v>
      </c>
    </row>
    <row r="3967" spans="1:5" x14ac:dyDescent="0.3">
      <c r="A3967">
        <v>34.629959778166203</v>
      </c>
      <c r="B3967" s="2">
        <v>-1.74394803231514</v>
      </c>
      <c r="C3967">
        <v>1.1188959320662E-4</v>
      </c>
      <c r="D3967" t="s">
        <v>9817</v>
      </c>
      <c r="E3967" t="s">
        <v>9818</v>
      </c>
    </row>
    <row r="3968" spans="1:5" x14ac:dyDescent="0.3">
      <c r="A3968">
        <v>12.1834715722662</v>
      </c>
      <c r="B3968" s="2">
        <v>-1.74518626082908</v>
      </c>
      <c r="C3968">
        <v>3.9512672301601097E-2</v>
      </c>
      <c r="D3968" t="s">
        <v>9819</v>
      </c>
      <c r="E3968" t="s">
        <v>9820</v>
      </c>
    </row>
    <row r="3969" spans="1:5" x14ac:dyDescent="0.3">
      <c r="A3969">
        <v>24.7729941566209</v>
      </c>
      <c r="B3969" s="2">
        <v>-1.74695723304779</v>
      </c>
      <c r="C3969">
        <v>7.1602274318740703E-3</v>
      </c>
      <c r="D3969" t="s">
        <v>9821</v>
      </c>
      <c r="E3969" t="s">
        <v>9822</v>
      </c>
    </row>
    <row r="3970" spans="1:5" x14ac:dyDescent="0.3">
      <c r="A3970">
        <v>18.809979949651201</v>
      </c>
      <c r="B3970" s="2">
        <v>-1.7478393514448201</v>
      </c>
      <c r="C3970">
        <v>1.40077290359553E-3</v>
      </c>
      <c r="D3970" t="s">
        <v>607</v>
      </c>
      <c r="E3970" t="s">
        <v>9823</v>
      </c>
    </row>
    <row r="3971" spans="1:5" x14ac:dyDescent="0.3">
      <c r="A3971">
        <v>45.478042150257899</v>
      </c>
      <c r="B3971" s="2">
        <v>-1.7495012019268801</v>
      </c>
      <c r="C3971">
        <v>3.4935551309666999E-3</v>
      </c>
      <c r="D3971" t="s">
        <v>9824</v>
      </c>
      <c r="E3971" t="s">
        <v>9825</v>
      </c>
    </row>
    <row r="3972" spans="1:5" x14ac:dyDescent="0.3">
      <c r="A3972">
        <v>16.639819200485402</v>
      </c>
      <c r="B3972" s="2">
        <v>-1.7508181721969001</v>
      </c>
      <c r="C3972">
        <v>9.6157240207155898E-3</v>
      </c>
      <c r="D3972" t="s">
        <v>1995</v>
      </c>
      <c r="E3972" t="s">
        <v>9826</v>
      </c>
    </row>
    <row r="3973" spans="1:5" x14ac:dyDescent="0.3">
      <c r="A3973">
        <v>327.98128230586099</v>
      </c>
      <c r="B3973" s="2">
        <v>-1.7567547592535599</v>
      </c>
      <c r="C3973" s="1">
        <v>7.0875456802470903E-21</v>
      </c>
      <c r="D3973" t="s">
        <v>9827</v>
      </c>
      <c r="E3973" t="s">
        <v>9828</v>
      </c>
    </row>
    <row r="3974" spans="1:5" x14ac:dyDescent="0.3">
      <c r="A3974">
        <v>25.251892265964202</v>
      </c>
      <c r="B3974" s="2">
        <v>-1.7595802452117899</v>
      </c>
      <c r="C3974">
        <v>1.1390087174185199E-2</v>
      </c>
      <c r="D3974" t="s">
        <v>9829</v>
      </c>
      <c r="E3974" t="s">
        <v>9830</v>
      </c>
    </row>
    <row r="3975" spans="1:5" x14ac:dyDescent="0.3">
      <c r="A3975">
        <v>103.46950277993101</v>
      </c>
      <c r="B3975" s="2">
        <v>-1.76321077426095</v>
      </c>
      <c r="C3975" s="1">
        <v>1.20210523468999E-7</v>
      </c>
      <c r="D3975" t="s">
        <v>1987</v>
      </c>
      <c r="E3975" t="s">
        <v>9831</v>
      </c>
    </row>
    <row r="3976" spans="1:5" x14ac:dyDescent="0.3">
      <c r="A3976">
        <v>9.95444091022833</v>
      </c>
      <c r="B3976" s="2">
        <v>-1.77257851690871</v>
      </c>
      <c r="C3976">
        <v>3.1579102504258202E-2</v>
      </c>
      <c r="D3976" t="s">
        <v>1981</v>
      </c>
      <c r="E3976" t="s">
        <v>1982</v>
      </c>
    </row>
    <row r="3977" spans="1:5" x14ac:dyDescent="0.3">
      <c r="A3977">
        <v>21.377555509293899</v>
      </c>
      <c r="B3977" s="2">
        <v>-1.77265520049423</v>
      </c>
      <c r="C3977">
        <v>2.1792940287824699E-3</v>
      </c>
      <c r="D3977" t="s">
        <v>2058</v>
      </c>
      <c r="E3977" t="s">
        <v>2059</v>
      </c>
    </row>
    <row r="3978" spans="1:5" x14ac:dyDescent="0.3">
      <c r="A3978">
        <v>28.554323237644301</v>
      </c>
      <c r="B3978" s="2">
        <v>-1.7758371858945201</v>
      </c>
      <c r="C3978">
        <v>4.4491574456252498E-3</v>
      </c>
      <c r="D3978" t="s">
        <v>1985</v>
      </c>
      <c r="E3978" t="s">
        <v>9832</v>
      </c>
    </row>
    <row r="3979" spans="1:5" x14ac:dyDescent="0.3">
      <c r="A3979">
        <v>16.491762195412601</v>
      </c>
      <c r="B3979" s="2">
        <v>-1.77650863428447</v>
      </c>
      <c r="C3979">
        <v>1.1565519391658801E-2</v>
      </c>
      <c r="D3979" t="s">
        <v>9833</v>
      </c>
      <c r="E3979" t="s">
        <v>9834</v>
      </c>
    </row>
    <row r="3980" spans="1:5" x14ac:dyDescent="0.3">
      <c r="A3980">
        <v>215.83192809876201</v>
      </c>
      <c r="B3980" s="2">
        <v>-1.78209232342454</v>
      </c>
      <c r="C3980" s="1">
        <v>8.5821155969009494E-21</v>
      </c>
      <c r="D3980" t="s">
        <v>2100</v>
      </c>
      <c r="E3980" t="s">
        <v>2101</v>
      </c>
    </row>
    <row r="3981" spans="1:5" x14ac:dyDescent="0.3">
      <c r="A3981">
        <v>30.144177271234401</v>
      </c>
      <c r="B3981" s="2">
        <v>-1.7883113827882899</v>
      </c>
      <c r="C3981">
        <v>1.04152115658656E-2</v>
      </c>
      <c r="D3981" t="s">
        <v>9835</v>
      </c>
      <c r="E3981" t="s">
        <v>9836</v>
      </c>
    </row>
    <row r="3982" spans="1:5" x14ac:dyDescent="0.3">
      <c r="A3982">
        <v>32.912589870618802</v>
      </c>
      <c r="B3982" s="2">
        <v>-1.79796361929189</v>
      </c>
      <c r="C3982">
        <v>2.0804497749145001E-4</v>
      </c>
      <c r="D3982" t="s">
        <v>2029</v>
      </c>
      <c r="E3982" t="s">
        <v>9837</v>
      </c>
    </row>
    <row r="3983" spans="1:5" x14ac:dyDescent="0.3">
      <c r="A3983">
        <v>45.0766385168074</v>
      </c>
      <c r="B3983" s="2">
        <v>-1.7996728930266199</v>
      </c>
      <c r="C3983" s="1">
        <v>1.2223191861949599E-5</v>
      </c>
      <c r="D3983" t="s">
        <v>2087</v>
      </c>
      <c r="E3983" t="s">
        <v>2088</v>
      </c>
    </row>
    <row r="3984" spans="1:5" x14ac:dyDescent="0.3">
      <c r="A3984">
        <v>78.840237559376604</v>
      </c>
      <c r="B3984" s="2">
        <v>-1.8008820127012599</v>
      </c>
      <c r="C3984" s="1">
        <v>1.42164914460438E-8</v>
      </c>
      <c r="D3984" t="s">
        <v>1977</v>
      </c>
      <c r="E3984" t="s">
        <v>1978</v>
      </c>
    </row>
    <row r="3985" spans="1:5" x14ac:dyDescent="0.3">
      <c r="A3985">
        <v>15.656402419814899</v>
      </c>
      <c r="B3985" s="2">
        <v>-1.8010108973828201</v>
      </c>
      <c r="C3985">
        <v>4.9480365778065997E-3</v>
      </c>
      <c r="D3985" t="s">
        <v>9838</v>
      </c>
      <c r="E3985" t="s">
        <v>2618</v>
      </c>
    </row>
    <row r="3986" spans="1:5" x14ac:dyDescent="0.3">
      <c r="A3986">
        <v>9.7198382717968794</v>
      </c>
      <c r="B3986" s="2">
        <v>-1.80134838798011</v>
      </c>
      <c r="C3986">
        <v>2.3098912336210701E-2</v>
      </c>
      <c r="D3986" t="s">
        <v>9839</v>
      </c>
      <c r="E3986" t="s">
        <v>9840</v>
      </c>
    </row>
    <row r="3987" spans="1:5" x14ac:dyDescent="0.3">
      <c r="A3987">
        <v>48.543273042204802</v>
      </c>
      <c r="B3987" s="2">
        <v>-1.8034815310246399</v>
      </c>
      <c r="C3987" s="1">
        <v>2.4153297047409901E-6</v>
      </c>
      <c r="D3987" t="s">
        <v>1950</v>
      </c>
      <c r="E3987" t="s">
        <v>9841</v>
      </c>
    </row>
    <row r="3988" spans="1:5" x14ac:dyDescent="0.3">
      <c r="A3988">
        <v>14.478542701580499</v>
      </c>
      <c r="B3988" s="2">
        <v>-1.8182111049287499</v>
      </c>
      <c r="C3988">
        <v>2.4723811457275102E-2</v>
      </c>
      <c r="D3988" t="s">
        <v>9842</v>
      </c>
      <c r="E3988" t="s">
        <v>9843</v>
      </c>
    </row>
    <row r="3989" spans="1:5" x14ac:dyDescent="0.3">
      <c r="A3989">
        <v>31.5649982236644</v>
      </c>
      <c r="B3989" s="2">
        <v>-1.8220252892715001</v>
      </c>
      <c r="C3989">
        <v>4.2237779186210201E-3</v>
      </c>
      <c r="D3989" t="s">
        <v>522</v>
      </c>
      <c r="E3989" t="s">
        <v>523</v>
      </c>
    </row>
    <row r="3990" spans="1:5" x14ac:dyDescent="0.3">
      <c r="A3990">
        <v>28.098248240790099</v>
      </c>
      <c r="B3990" s="2">
        <v>-1.82659700323725</v>
      </c>
      <c r="C3990">
        <v>5.5520306381062496E-4</v>
      </c>
      <c r="D3990" t="s">
        <v>9844</v>
      </c>
      <c r="E3990" t="s">
        <v>9845</v>
      </c>
    </row>
    <row r="3991" spans="1:5" x14ac:dyDescent="0.3">
      <c r="A3991">
        <v>66.431323033510097</v>
      </c>
      <c r="B3991" s="2">
        <v>-1.8346812035745601</v>
      </c>
      <c r="C3991" s="1">
        <v>3.2291076364929897E-8</v>
      </c>
      <c r="D3991" t="s">
        <v>1973</v>
      </c>
      <c r="E3991" t="s">
        <v>1974</v>
      </c>
    </row>
    <row r="3992" spans="1:5" x14ac:dyDescent="0.3">
      <c r="A3992">
        <v>256.57766384163699</v>
      </c>
      <c r="B3992" s="2">
        <v>-1.8392479228754199</v>
      </c>
      <c r="C3992" s="1">
        <v>5.4379030343164097E-11</v>
      </c>
      <c r="D3992" t="s">
        <v>9846</v>
      </c>
      <c r="E3992" t="s">
        <v>9847</v>
      </c>
    </row>
    <row r="3993" spans="1:5" x14ac:dyDescent="0.3">
      <c r="A3993">
        <v>9.3597102912844505</v>
      </c>
      <c r="B3993" s="2">
        <v>-1.86631497071773</v>
      </c>
      <c r="C3993">
        <v>1.43978862822299E-2</v>
      </c>
      <c r="D3993" t="s">
        <v>9848</v>
      </c>
      <c r="E3993" t="s">
        <v>9849</v>
      </c>
    </row>
    <row r="3994" spans="1:5" x14ac:dyDescent="0.3">
      <c r="A3994">
        <v>17.384266840675799</v>
      </c>
      <c r="B3994" s="2">
        <v>-1.8786636035981701</v>
      </c>
      <c r="C3994">
        <v>1.1510113100567701E-2</v>
      </c>
      <c r="D3994" t="s">
        <v>9850</v>
      </c>
      <c r="E3994" t="s">
        <v>9851</v>
      </c>
    </row>
    <row r="3995" spans="1:5" x14ac:dyDescent="0.3">
      <c r="A3995">
        <v>103.116524540646</v>
      </c>
      <c r="B3995" s="2">
        <v>-1.8788705706913</v>
      </c>
      <c r="C3995" s="1">
        <v>1.06726683856668E-9</v>
      </c>
      <c r="D3995" t="s">
        <v>9852</v>
      </c>
      <c r="E3995" t="s">
        <v>9853</v>
      </c>
    </row>
    <row r="3996" spans="1:5" x14ac:dyDescent="0.3">
      <c r="A3996">
        <v>9.2068072553266607</v>
      </c>
      <c r="B3996" s="2">
        <v>-1.8791409952368601</v>
      </c>
      <c r="C3996">
        <v>3.4049302937267899E-2</v>
      </c>
      <c r="D3996" t="s">
        <v>9854</v>
      </c>
      <c r="E3996" t="s">
        <v>9855</v>
      </c>
    </row>
    <row r="3997" spans="1:5" x14ac:dyDescent="0.3">
      <c r="A3997">
        <v>568.71891699337505</v>
      </c>
      <c r="B3997" s="2">
        <v>-1.8859515209301501</v>
      </c>
      <c r="C3997" s="1">
        <v>3.3163843657486101E-19</v>
      </c>
      <c r="D3997" t="s">
        <v>9856</v>
      </c>
      <c r="E3997" t="s">
        <v>9857</v>
      </c>
    </row>
    <row r="3998" spans="1:5" x14ac:dyDescent="0.3">
      <c r="A3998">
        <v>18.941910466918198</v>
      </c>
      <c r="B3998" s="2">
        <v>-1.88659291124609</v>
      </c>
      <c r="C3998">
        <v>2.3454027946149601E-3</v>
      </c>
      <c r="D3998" t="s">
        <v>9858</v>
      </c>
      <c r="E3998" t="s">
        <v>9859</v>
      </c>
    </row>
    <row r="3999" spans="1:5" x14ac:dyDescent="0.3">
      <c r="A3999">
        <v>12.1997091469316</v>
      </c>
      <c r="B3999" s="2">
        <v>-1.88750173659383</v>
      </c>
      <c r="C3999">
        <v>2.2721506885730498E-2</v>
      </c>
      <c r="D3999" t="s">
        <v>9860</v>
      </c>
      <c r="E3999" t="s">
        <v>9861</v>
      </c>
    </row>
    <row r="4000" spans="1:5" x14ac:dyDescent="0.3">
      <c r="A4000">
        <v>11.3061055796601</v>
      </c>
      <c r="B4000" s="2">
        <v>-1.8922779402877401</v>
      </c>
      <c r="C4000">
        <v>1.5281237799517801E-2</v>
      </c>
      <c r="D4000" t="s">
        <v>854</v>
      </c>
      <c r="E4000" t="s">
        <v>9862</v>
      </c>
    </row>
    <row r="4001" spans="1:5" x14ac:dyDescent="0.3">
      <c r="A4001">
        <v>170.100434766239</v>
      </c>
      <c r="B4001" s="2">
        <v>-1.9032865719594201</v>
      </c>
      <c r="C4001" s="1">
        <v>2.1528651638297499E-11</v>
      </c>
      <c r="D4001" t="s">
        <v>1946</v>
      </c>
      <c r="E4001" t="s">
        <v>1947</v>
      </c>
    </row>
    <row r="4002" spans="1:5" x14ac:dyDescent="0.3">
      <c r="A4002">
        <v>151.22669417430501</v>
      </c>
      <c r="B4002" s="2">
        <v>-1.90840385062283</v>
      </c>
      <c r="C4002" s="1">
        <v>1.83275845482157E-15</v>
      </c>
      <c r="D4002" t="s">
        <v>9863</v>
      </c>
      <c r="E4002" t="s">
        <v>9864</v>
      </c>
    </row>
    <row r="4003" spans="1:5" x14ac:dyDescent="0.3">
      <c r="A4003">
        <v>8.7144038282720508</v>
      </c>
      <c r="B4003" s="2">
        <v>-1.9229751119936001</v>
      </c>
      <c r="C4003">
        <v>3.8079432130568698E-2</v>
      </c>
      <c r="D4003" t="s">
        <v>1952</v>
      </c>
      <c r="E4003" t="s">
        <v>1953</v>
      </c>
    </row>
    <row r="4004" spans="1:5" x14ac:dyDescent="0.3">
      <c r="A4004">
        <v>18.996076573822101</v>
      </c>
      <c r="B4004" s="2">
        <v>-1.9413091103748601</v>
      </c>
      <c r="C4004">
        <v>5.9781056379557204E-3</v>
      </c>
      <c r="D4004" t="s">
        <v>1971</v>
      </c>
      <c r="E4004" t="s">
        <v>1972</v>
      </c>
    </row>
    <row r="4005" spans="1:5" x14ac:dyDescent="0.3">
      <c r="A4005">
        <v>2122.1541374098601</v>
      </c>
      <c r="B4005" s="2">
        <v>-1.9530427144798299</v>
      </c>
      <c r="C4005" s="1">
        <v>7.5220424634629302E-27</v>
      </c>
      <c r="D4005" t="s">
        <v>1893</v>
      </c>
      <c r="E4005" t="s">
        <v>1894</v>
      </c>
    </row>
    <row r="4006" spans="1:5" x14ac:dyDescent="0.3">
      <c r="A4006">
        <v>21.139433293172299</v>
      </c>
      <c r="B4006" s="2">
        <v>-1.9639373119897601</v>
      </c>
      <c r="C4006">
        <v>2.2142954844752102E-3</v>
      </c>
      <c r="D4006" t="s">
        <v>9865</v>
      </c>
      <c r="E4006" t="s">
        <v>9866</v>
      </c>
    </row>
    <row r="4007" spans="1:5" x14ac:dyDescent="0.3">
      <c r="A4007">
        <v>9.2856578751385896</v>
      </c>
      <c r="B4007" s="2">
        <v>-1.9645347812498699</v>
      </c>
      <c r="C4007">
        <v>4.6330966628248003E-2</v>
      </c>
      <c r="D4007" t="s">
        <v>1869</v>
      </c>
      <c r="E4007" t="s">
        <v>1870</v>
      </c>
    </row>
    <row r="4008" spans="1:5" x14ac:dyDescent="0.3">
      <c r="A4008">
        <v>305.71934222661997</v>
      </c>
      <c r="B4008" s="2">
        <v>-1.97189581427615</v>
      </c>
      <c r="C4008" s="1">
        <v>5.7133465569635695E-26</v>
      </c>
      <c r="D4008" t="s">
        <v>2010</v>
      </c>
      <c r="E4008" t="s">
        <v>9867</v>
      </c>
    </row>
    <row r="4009" spans="1:5" x14ac:dyDescent="0.3">
      <c r="A4009">
        <v>32.487209265104802</v>
      </c>
      <c r="B4009" s="2">
        <v>-1.9778641299370201</v>
      </c>
      <c r="C4009">
        <v>1.077487679989E-3</v>
      </c>
      <c r="D4009" t="s">
        <v>9868</v>
      </c>
      <c r="E4009" t="s">
        <v>2618</v>
      </c>
    </row>
    <row r="4010" spans="1:5" x14ac:dyDescent="0.3">
      <c r="A4010">
        <v>9.0275592285298796</v>
      </c>
      <c r="B4010" s="2">
        <v>-1.98714877857904</v>
      </c>
      <c r="C4010">
        <v>4.7061020117661299E-2</v>
      </c>
      <c r="D4010" t="s">
        <v>9869</v>
      </c>
      <c r="E4010" t="s">
        <v>9870</v>
      </c>
    </row>
    <row r="4011" spans="1:5" x14ac:dyDescent="0.3">
      <c r="A4011">
        <v>136.103011760485</v>
      </c>
      <c r="B4011" s="2">
        <v>-1.9885841220291001</v>
      </c>
      <c r="C4011" s="1">
        <v>8.8103340002654607E-12</v>
      </c>
      <c r="D4011" t="s">
        <v>2081</v>
      </c>
      <c r="E4011" t="s">
        <v>2082</v>
      </c>
    </row>
    <row r="4012" spans="1:5" x14ac:dyDescent="0.3">
      <c r="A4012">
        <v>9.1784772817796494</v>
      </c>
      <c r="B4012" s="2">
        <v>-1.99419473297818</v>
      </c>
      <c r="C4012">
        <v>4.3096746021483001E-2</v>
      </c>
      <c r="D4012" t="s">
        <v>9871</v>
      </c>
      <c r="E4012" t="s">
        <v>9872</v>
      </c>
    </row>
    <row r="4013" spans="1:5" x14ac:dyDescent="0.3">
      <c r="A4013">
        <v>6.4302600721549501</v>
      </c>
      <c r="B4013" s="2">
        <v>-2.0302384567587999</v>
      </c>
      <c r="C4013">
        <v>4.1041859531485897E-2</v>
      </c>
      <c r="D4013" t="s">
        <v>9873</v>
      </c>
      <c r="E4013" t="s">
        <v>9874</v>
      </c>
    </row>
    <row r="4014" spans="1:5" x14ac:dyDescent="0.3">
      <c r="A4014">
        <v>5.5886130766469098</v>
      </c>
      <c r="B4014" s="2">
        <v>-2.0311357119454398</v>
      </c>
      <c r="C4014">
        <v>4.6338583983797303E-2</v>
      </c>
      <c r="D4014" t="s">
        <v>773</v>
      </c>
      <c r="E4014" t="s">
        <v>774</v>
      </c>
    </row>
    <row r="4015" spans="1:5" x14ac:dyDescent="0.3">
      <c r="A4015">
        <v>38.241212605478502</v>
      </c>
      <c r="B4015" s="2">
        <v>-2.03600911578472</v>
      </c>
      <c r="C4015">
        <v>2.9461041892989701E-4</v>
      </c>
      <c r="D4015" t="s">
        <v>1805</v>
      </c>
      <c r="E4015" t="s">
        <v>1806</v>
      </c>
    </row>
    <row r="4016" spans="1:5" x14ac:dyDescent="0.3">
      <c r="A4016">
        <v>6.2022888730335897</v>
      </c>
      <c r="B4016" s="2">
        <v>-2.03821104912672</v>
      </c>
      <c r="C4016">
        <v>4.25475530648192E-2</v>
      </c>
      <c r="D4016" t="s">
        <v>1831</v>
      </c>
      <c r="E4016" t="s">
        <v>9875</v>
      </c>
    </row>
    <row r="4017" spans="1:5" x14ac:dyDescent="0.3">
      <c r="A4017">
        <v>13.0873835546873</v>
      </c>
      <c r="B4017" s="2">
        <v>-2.0426653066703899</v>
      </c>
      <c r="C4017">
        <v>5.0740258868824904E-3</v>
      </c>
      <c r="D4017" t="s">
        <v>9876</v>
      </c>
      <c r="E4017" t="s">
        <v>9877</v>
      </c>
    </row>
    <row r="4018" spans="1:5" x14ac:dyDescent="0.3">
      <c r="A4018">
        <v>6.7593680981081796</v>
      </c>
      <c r="B4018" s="2">
        <v>-2.04728920804641</v>
      </c>
      <c r="C4018">
        <v>4.2960214296130103E-2</v>
      </c>
      <c r="D4018" t="s">
        <v>9878</v>
      </c>
      <c r="E4018" t="s">
        <v>9879</v>
      </c>
    </row>
    <row r="4019" spans="1:5" x14ac:dyDescent="0.3">
      <c r="A4019">
        <v>7.0544511282908298</v>
      </c>
      <c r="B4019" s="2">
        <v>-2.04902818860513</v>
      </c>
      <c r="C4019">
        <v>4.0699888263349797E-2</v>
      </c>
      <c r="D4019" t="s">
        <v>9880</v>
      </c>
      <c r="E4019" t="s">
        <v>9881</v>
      </c>
    </row>
    <row r="4020" spans="1:5" x14ac:dyDescent="0.3">
      <c r="A4020">
        <v>27.534445877592301</v>
      </c>
      <c r="B4020" s="2">
        <v>-2.0508120469976898</v>
      </c>
      <c r="C4020">
        <v>3.2375158903015801E-3</v>
      </c>
      <c r="D4020" t="s">
        <v>9882</v>
      </c>
      <c r="E4020" t="s">
        <v>9883</v>
      </c>
    </row>
    <row r="4021" spans="1:5" x14ac:dyDescent="0.3">
      <c r="A4021">
        <v>8.0233191616737294</v>
      </c>
      <c r="B4021" s="2">
        <v>-2.0588271796203399</v>
      </c>
      <c r="C4021">
        <v>1.40914845311271E-2</v>
      </c>
      <c r="D4021" t="s">
        <v>9884</v>
      </c>
      <c r="E4021" t="s">
        <v>2618</v>
      </c>
    </row>
    <row r="4022" spans="1:5" x14ac:dyDescent="0.3">
      <c r="A4022">
        <v>14.2064664840603</v>
      </c>
      <c r="B4022" s="2">
        <v>-2.05920375051253</v>
      </c>
      <c r="C4022">
        <v>3.8745520518631997E-2</v>
      </c>
      <c r="D4022" t="s">
        <v>9885</v>
      </c>
      <c r="E4022" t="s">
        <v>9886</v>
      </c>
    </row>
    <row r="4023" spans="1:5" x14ac:dyDescent="0.3">
      <c r="A4023">
        <v>9.0299973166740308</v>
      </c>
      <c r="B4023" s="2">
        <v>-2.0601156248182302</v>
      </c>
      <c r="C4023">
        <v>3.6274244188786303E-2</v>
      </c>
      <c r="D4023" t="s">
        <v>9887</v>
      </c>
      <c r="E4023" t="s">
        <v>9888</v>
      </c>
    </row>
    <row r="4024" spans="1:5" x14ac:dyDescent="0.3">
      <c r="A4024">
        <v>11.6358657137775</v>
      </c>
      <c r="B4024" s="2">
        <v>-2.0738526424255501</v>
      </c>
      <c r="C4024">
        <v>1.33847874992585E-2</v>
      </c>
      <c r="D4024" t="s">
        <v>9889</v>
      </c>
      <c r="E4024" t="s">
        <v>9890</v>
      </c>
    </row>
    <row r="4025" spans="1:5" x14ac:dyDescent="0.3">
      <c r="A4025">
        <v>9.4105682527547199</v>
      </c>
      <c r="B4025" s="2">
        <v>-2.07470295933215</v>
      </c>
      <c r="C4025">
        <v>7.1610309878763403E-3</v>
      </c>
      <c r="D4025" t="s">
        <v>2076</v>
      </c>
      <c r="E4025" t="s">
        <v>2077</v>
      </c>
    </row>
    <row r="4026" spans="1:5" x14ac:dyDescent="0.3">
      <c r="A4026">
        <v>13.300950043582899</v>
      </c>
      <c r="B4026" s="2">
        <v>-2.08741287552543</v>
      </c>
      <c r="C4026">
        <v>2.31743087380618E-2</v>
      </c>
      <c r="D4026" t="s">
        <v>9891</v>
      </c>
      <c r="E4026" t="s">
        <v>9892</v>
      </c>
    </row>
    <row r="4027" spans="1:5" x14ac:dyDescent="0.3">
      <c r="A4027">
        <v>15.8869768755285</v>
      </c>
      <c r="B4027" s="2">
        <v>-2.09938894361103</v>
      </c>
      <c r="C4027">
        <v>4.6692460247812101E-4</v>
      </c>
      <c r="D4027" t="s">
        <v>2126</v>
      </c>
      <c r="E4027" t="s">
        <v>2618</v>
      </c>
    </row>
    <row r="4028" spans="1:5" x14ac:dyDescent="0.3">
      <c r="A4028">
        <v>15.9074154805564</v>
      </c>
      <c r="B4028" s="2">
        <v>-2.1091087004364502</v>
      </c>
      <c r="C4028">
        <v>8.5949131746156596E-3</v>
      </c>
      <c r="D4028" t="s">
        <v>1983</v>
      </c>
      <c r="E4028" t="s">
        <v>1984</v>
      </c>
    </row>
    <row r="4029" spans="1:5" x14ac:dyDescent="0.3">
      <c r="A4029">
        <v>14.5295868239994</v>
      </c>
      <c r="B4029" s="2">
        <v>-2.1123640264536201</v>
      </c>
      <c r="C4029">
        <v>2.9677855345206498E-2</v>
      </c>
      <c r="D4029" t="s">
        <v>9893</v>
      </c>
      <c r="E4029" t="s">
        <v>9894</v>
      </c>
    </row>
    <row r="4030" spans="1:5" x14ac:dyDescent="0.3">
      <c r="A4030">
        <v>6.91349734843772</v>
      </c>
      <c r="B4030" s="2">
        <v>-2.11442055351643</v>
      </c>
      <c r="C4030">
        <v>2.0749145512510499E-2</v>
      </c>
      <c r="D4030" t="s">
        <v>9895</v>
      </c>
      <c r="E4030" t="s">
        <v>9896</v>
      </c>
    </row>
    <row r="4031" spans="1:5" x14ac:dyDescent="0.3">
      <c r="A4031">
        <v>9.8544949241733892</v>
      </c>
      <c r="B4031" s="2">
        <v>-2.13083018831228</v>
      </c>
      <c r="C4031">
        <v>1.26104387961207E-2</v>
      </c>
      <c r="D4031" t="s">
        <v>9897</v>
      </c>
      <c r="E4031" t="s">
        <v>9898</v>
      </c>
    </row>
    <row r="4032" spans="1:5" x14ac:dyDescent="0.3">
      <c r="A4032">
        <v>14.5681045295003</v>
      </c>
      <c r="B4032" s="2">
        <v>-2.1313109333207301</v>
      </c>
      <c r="C4032">
        <v>8.4219173117846603E-4</v>
      </c>
      <c r="D4032" t="s">
        <v>9899</v>
      </c>
      <c r="E4032" t="s">
        <v>2618</v>
      </c>
    </row>
    <row r="4033" spans="1:5" x14ac:dyDescent="0.3">
      <c r="A4033">
        <v>13.1955372354648</v>
      </c>
      <c r="B4033" s="2">
        <v>-2.1366268399761399</v>
      </c>
      <c r="C4033">
        <v>2.1317416692176901E-2</v>
      </c>
      <c r="D4033" t="s">
        <v>1979</v>
      </c>
      <c r="E4033" t="s">
        <v>9900</v>
      </c>
    </row>
    <row r="4034" spans="1:5" x14ac:dyDescent="0.3">
      <c r="A4034">
        <v>8.1295366402212395</v>
      </c>
      <c r="B4034" s="2">
        <v>-2.1372051095288001</v>
      </c>
      <c r="C4034">
        <v>4.90560805027501E-2</v>
      </c>
      <c r="D4034" t="s">
        <v>1797</v>
      </c>
      <c r="E4034" t="s">
        <v>1798</v>
      </c>
    </row>
    <row r="4035" spans="1:5" x14ac:dyDescent="0.3">
      <c r="A4035">
        <v>13.7365749960691</v>
      </c>
      <c r="B4035" s="2">
        <v>-2.1450873797677601</v>
      </c>
      <c r="C4035">
        <v>2.1143421137348101E-2</v>
      </c>
      <c r="D4035" t="s">
        <v>9901</v>
      </c>
      <c r="E4035" t="s">
        <v>9902</v>
      </c>
    </row>
    <row r="4036" spans="1:5" x14ac:dyDescent="0.3">
      <c r="A4036">
        <v>8.6944924162122206</v>
      </c>
      <c r="B4036" s="2">
        <v>-2.15290417244326</v>
      </c>
      <c r="C4036">
        <v>4.4835501058013601E-2</v>
      </c>
      <c r="D4036" t="s">
        <v>9903</v>
      </c>
      <c r="E4036" t="s">
        <v>2618</v>
      </c>
    </row>
    <row r="4037" spans="1:5" x14ac:dyDescent="0.3">
      <c r="A4037">
        <v>6.96250531125796</v>
      </c>
      <c r="B4037" s="2">
        <v>-2.1654579852598501</v>
      </c>
      <c r="C4037">
        <v>4.2849448519703903E-2</v>
      </c>
      <c r="D4037" t="s">
        <v>9904</v>
      </c>
      <c r="E4037" t="s">
        <v>2618</v>
      </c>
    </row>
    <row r="4038" spans="1:5" x14ac:dyDescent="0.3">
      <c r="A4038">
        <v>15.7561174913281</v>
      </c>
      <c r="B4038" s="2">
        <v>-2.1683117749220999</v>
      </c>
      <c r="C4038">
        <v>1.2538057938722501E-2</v>
      </c>
      <c r="D4038" t="s">
        <v>9905</v>
      </c>
      <c r="E4038" t="s">
        <v>9906</v>
      </c>
    </row>
    <row r="4039" spans="1:5" x14ac:dyDescent="0.3">
      <c r="A4039">
        <v>12.341335465434399</v>
      </c>
      <c r="B4039" s="2">
        <v>-2.1697827036345601</v>
      </c>
      <c r="C4039">
        <v>5.7295461202597096E-3</v>
      </c>
      <c r="D4039" t="s">
        <v>2095</v>
      </c>
      <c r="E4039" t="s">
        <v>2618</v>
      </c>
    </row>
    <row r="4040" spans="1:5" x14ac:dyDescent="0.3">
      <c r="A4040">
        <v>26.801372113140399</v>
      </c>
      <c r="B4040" s="2">
        <v>-2.1793260403501198</v>
      </c>
      <c r="C4040">
        <v>4.8003961602424602E-4</v>
      </c>
      <c r="D4040" t="s">
        <v>9907</v>
      </c>
      <c r="E4040" t="s">
        <v>9908</v>
      </c>
    </row>
    <row r="4041" spans="1:5" x14ac:dyDescent="0.3">
      <c r="A4041">
        <v>12.4565385681087</v>
      </c>
      <c r="B4041" s="2">
        <v>-2.17953786771379</v>
      </c>
      <c r="C4041">
        <v>7.9647416924768101E-4</v>
      </c>
      <c r="D4041" t="s">
        <v>9909</v>
      </c>
      <c r="E4041" t="s">
        <v>9910</v>
      </c>
    </row>
    <row r="4042" spans="1:5" x14ac:dyDescent="0.3">
      <c r="A4042">
        <v>16.217505316864901</v>
      </c>
      <c r="B4042" s="2">
        <v>-2.19238233691406</v>
      </c>
      <c r="C4042">
        <v>4.5007716002470203E-3</v>
      </c>
      <c r="D4042" t="s">
        <v>1815</v>
      </c>
      <c r="E4042" t="s">
        <v>2618</v>
      </c>
    </row>
    <row r="4043" spans="1:5" x14ac:dyDescent="0.3">
      <c r="A4043">
        <v>269.67684266804798</v>
      </c>
      <c r="B4043" s="2">
        <v>-2.1929531167346998</v>
      </c>
      <c r="C4043" s="1">
        <v>1.9165428898054699E-17</v>
      </c>
      <c r="D4043" t="s">
        <v>9911</v>
      </c>
      <c r="E4043" t="s">
        <v>9912</v>
      </c>
    </row>
    <row r="4044" spans="1:5" x14ac:dyDescent="0.3">
      <c r="A4044">
        <v>9.6730450188820907</v>
      </c>
      <c r="B4044" s="2">
        <v>-2.1949852448974001</v>
      </c>
      <c r="C4044">
        <v>1.37999651111754E-2</v>
      </c>
      <c r="D4044" t="s">
        <v>9913</v>
      </c>
      <c r="E4044" t="s">
        <v>9914</v>
      </c>
    </row>
    <row r="4045" spans="1:5" x14ac:dyDescent="0.3">
      <c r="A4045">
        <v>6.7027345211375602</v>
      </c>
      <c r="B4045" s="2">
        <v>-2.2178837875491499</v>
      </c>
      <c r="C4045">
        <v>4.1590202528860101E-2</v>
      </c>
      <c r="D4045" t="s">
        <v>9915</v>
      </c>
      <c r="E4045" t="s">
        <v>9916</v>
      </c>
    </row>
    <row r="4046" spans="1:5" x14ac:dyDescent="0.3">
      <c r="A4046">
        <v>6.9540372238137103</v>
      </c>
      <c r="B4046" s="2">
        <v>-2.2218549666623102</v>
      </c>
      <c r="C4046">
        <v>4.6661526051204397E-2</v>
      </c>
      <c r="D4046" t="s">
        <v>9917</v>
      </c>
      <c r="E4046" t="s">
        <v>9918</v>
      </c>
    </row>
    <row r="4047" spans="1:5" x14ac:dyDescent="0.3">
      <c r="A4047">
        <v>7.2242637340127898</v>
      </c>
      <c r="B4047" s="2">
        <v>-2.2234835382399201</v>
      </c>
      <c r="C4047">
        <v>3.2787041391759301E-2</v>
      </c>
      <c r="D4047" t="s">
        <v>9919</v>
      </c>
      <c r="E4047" t="s">
        <v>9920</v>
      </c>
    </row>
    <row r="4048" spans="1:5" x14ac:dyDescent="0.3">
      <c r="A4048">
        <v>8.8551365533807402</v>
      </c>
      <c r="B4048" s="2">
        <v>-2.2492464467211799</v>
      </c>
      <c r="C4048">
        <v>1.4590195544897299E-2</v>
      </c>
      <c r="D4048" t="s">
        <v>650</v>
      </c>
      <c r="E4048" t="s">
        <v>9921</v>
      </c>
    </row>
    <row r="4049" spans="1:5" x14ac:dyDescent="0.3">
      <c r="A4049">
        <v>13.0619183695642</v>
      </c>
      <c r="B4049" s="2">
        <v>-2.2568657545414799</v>
      </c>
      <c r="C4049">
        <v>3.03060466264199E-3</v>
      </c>
      <c r="D4049" t="s">
        <v>1905</v>
      </c>
      <c r="E4049" t="s">
        <v>1906</v>
      </c>
    </row>
    <row r="4050" spans="1:5" x14ac:dyDescent="0.3">
      <c r="A4050">
        <v>8.7958987334897092</v>
      </c>
      <c r="B4050" s="2">
        <v>-2.2772142805118598</v>
      </c>
      <c r="C4050">
        <v>7.0654767541662401E-3</v>
      </c>
      <c r="D4050" t="s">
        <v>1855</v>
      </c>
      <c r="E4050" t="s">
        <v>9922</v>
      </c>
    </row>
    <row r="4051" spans="1:5" x14ac:dyDescent="0.3">
      <c r="A4051">
        <v>7.8537191792051901</v>
      </c>
      <c r="B4051" s="2">
        <v>-2.2932911730891798</v>
      </c>
      <c r="C4051">
        <v>2.6844134444307499E-2</v>
      </c>
      <c r="D4051" t="s">
        <v>9923</v>
      </c>
      <c r="E4051" t="s">
        <v>9924</v>
      </c>
    </row>
    <row r="4052" spans="1:5" x14ac:dyDescent="0.3">
      <c r="A4052">
        <v>581.77299040129299</v>
      </c>
      <c r="B4052" s="2">
        <v>-2.2958710936845002</v>
      </c>
      <c r="C4052" s="1">
        <v>9.5241575759118203E-39</v>
      </c>
      <c r="D4052" t="s">
        <v>1877</v>
      </c>
      <c r="E4052" t="s">
        <v>1878</v>
      </c>
    </row>
    <row r="4053" spans="1:5" x14ac:dyDescent="0.3">
      <c r="A4053">
        <v>8.2725421723119403</v>
      </c>
      <c r="B4053" s="2">
        <v>-2.3095052800286799</v>
      </c>
      <c r="C4053">
        <v>2.4110571666464801E-2</v>
      </c>
      <c r="D4053" t="s">
        <v>9925</v>
      </c>
      <c r="E4053" t="s">
        <v>2618</v>
      </c>
    </row>
    <row r="4054" spans="1:5" x14ac:dyDescent="0.3">
      <c r="A4054">
        <v>8.1996926045934604</v>
      </c>
      <c r="B4054" s="2">
        <v>-2.3155195470188499</v>
      </c>
      <c r="C4054">
        <v>2.0081385664116599E-2</v>
      </c>
      <c r="D4054" t="s">
        <v>1774</v>
      </c>
      <c r="E4054" t="s">
        <v>2618</v>
      </c>
    </row>
    <row r="4055" spans="1:5" x14ac:dyDescent="0.3">
      <c r="A4055">
        <v>7.1399292554020803</v>
      </c>
      <c r="B4055" s="2">
        <v>-2.3166383536129098</v>
      </c>
      <c r="C4055">
        <v>3.35506129373229E-2</v>
      </c>
      <c r="D4055" t="s">
        <v>1816</v>
      </c>
      <c r="E4055" t="s">
        <v>9926</v>
      </c>
    </row>
    <row r="4056" spans="1:5" x14ac:dyDescent="0.3">
      <c r="A4056">
        <v>6.6523222154419699</v>
      </c>
      <c r="B4056" s="2">
        <v>-2.3282053779626199</v>
      </c>
      <c r="C4056">
        <v>4.4709758757816603E-2</v>
      </c>
      <c r="D4056" t="s">
        <v>1738</v>
      </c>
      <c r="E4056" t="s">
        <v>9927</v>
      </c>
    </row>
    <row r="4057" spans="1:5" x14ac:dyDescent="0.3">
      <c r="A4057">
        <v>8.7584961577052791</v>
      </c>
      <c r="B4057" s="2">
        <v>-2.3347067692414099</v>
      </c>
      <c r="C4057">
        <v>3.6325040456318999E-2</v>
      </c>
      <c r="D4057" t="s">
        <v>9928</v>
      </c>
      <c r="E4057" t="s">
        <v>9929</v>
      </c>
    </row>
    <row r="4058" spans="1:5" x14ac:dyDescent="0.3">
      <c r="A4058">
        <v>7.5100349458991698</v>
      </c>
      <c r="B4058" s="2">
        <v>-2.3550504800520802</v>
      </c>
      <c r="C4058">
        <v>3.5762774623066103E-2</v>
      </c>
      <c r="D4058" t="s">
        <v>9930</v>
      </c>
      <c r="E4058" t="s">
        <v>57</v>
      </c>
    </row>
    <row r="4059" spans="1:5" x14ac:dyDescent="0.3">
      <c r="A4059">
        <v>11.619993249217799</v>
      </c>
      <c r="B4059" s="2">
        <v>-2.35633023070814</v>
      </c>
      <c r="C4059">
        <v>2.1390976738914699E-2</v>
      </c>
      <c r="D4059" t="s">
        <v>9931</v>
      </c>
      <c r="E4059" t="s">
        <v>9932</v>
      </c>
    </row>
    <row r="4060" spans="1:5" x14ac:dyDescent="0.3">
      <c r="A4060">
        <v>12.702223055155001</v>
      </c>
      <c r="B4060" s="2">
        <v>-2.3627111817690101</v>
      </c>
      <c r="C4060">
        <v>7.5003291328306601E-4</v>
      </c>
      <c r="D4060" t="s">
        <v>9933</v>
      </c>
      <c r="E4060" t="s">
        <v>9934</v>
      </c>
    </row>
    <row r="4061" spans="1:5" x14ac:dyDescent="0.3">
      <c r="A4061">
        <v>10.0230746729935</v>
      </c>
      <c r="B4061" s="2">
        <v>-2.3820517376381098</v>
      </c>
      <c r="C4061">
        <v>2.7002137282477901E-3</v>
      </c>
      <c r="D4061" t="s">
        <v>1897</v>
      </c>
      <c r="E4061" t="s">
        <v>1898</v>
      </c>
    </row>
    <row r="4062" spans="1:5" x14ac:dyDescent="0.3">
      <c r="A4062">
        <v>5.40777415382885</v>
      </c>
      <c r="B4062" s="2">
        <v>-2.38348085828666</v>
      </c>
      <c r="C4062">
        <v>2.9788959259748799E-2</v>
      </c>
      <c r="D4062" t="s">
        <v>9935</v>
      </c>
      <c r="E4062" t="s">
        <v>9936</v>
      </c>
    </row>
    <row r="4063" spans="1:5" x14ac:dyDescent="0.3">
      <c r="A4063">
        <v>11.5319174347997</v>
      </c>
      <c r="B4063" s="2">
        <v>-2.3915272160122001</v>
      </c>
      <c r="C4063">
        <v>1.0119747247104099E-2</v>
      </c>
      <c r="D4063" t="s">
        <v>9937</v>
      </c>
      <c r="E4063" t="s">
        <v>9938</v>
      </c>
    </row>
    <row r="4064" spans="1:5" x14ac:dyDescent="0.3">
      <c r="A4064">
        <v>6.1854380450110096</v>
      </c>
      <c r="B4064" s="2">
        <v>-2.4169975241563999</v>
      </c>
      <c r="C4064">
        <v>2.5958898235616701E-2</v>
      </c>
      <c r="D4064" t="s">
        <v>9939</v>
      </c>
      <c r="E4064" t="s">
        <v>9940</v>
      </c>
    </row>
    <row r="4065" spans="1:5" x14ac:dyDescent="0.3">
      <c r="A4065">
        <v>33.054076869403602</v>
      </c>
      <c r="B4065" s="2">
        <v>-2.4218710910257899</v>
      </c>
      <c r="C4065" s="1">
        <v>1.03328500964737E-7</v>
      </c>
      <c r="D4065" t="s">
        <v>1881</v>
      </c>
      <c r="E4065" t="s">
        <v>1882</v>
      </c>
    </row>
    <row r="4066" spans="1:5" x14ac:dyDescent="0.3">
      <c r="A4066">
        <v>43.160419400394296</v>
      </c>
      <c r="B4066" s="2">
        <v>-2.4323922332763201</v>
      </c>
      <c r="C4066" s="1">
        <v>2.2189121711677099E-7</v>
      </c>
      <c r="D4066" t="s">
        <v>1909</v>
      </c>
      <c r="E4066" t="s">
        <v>1910</v>
      </c>
    </row>
    <row r="4067" spans="1:5" x14ac:dyDescent="0.3">
      <c r="A4067">
        <v>124.883404806423</v>
      </c>
      <c r="B4067" s="2">
        <v>-2.4338391055749802</v>
      </c>
      <c r="C4067" s="1">
        <v>1.69792998982037E-18</v>
      </c>
      <c r="D4067" t="s">
        <v>1948</v>
      </c>
      <c r="E4067" t="s">
        <v>9941</v>
      </c>
    </row>
    <row r="4068" spans="1:5" x14ac:dyDescent="0.3">
      <c r="A4068">
        <v>5.5064496706148596</v>
      </c>
      <c r="B4068" s="2">
        <v>-2.4404081115093801</v>
      </c>
      <c r="C4068">
        <v>1.7479050822129701E-2</v>
      </c>
      <c r="D4068" t="s">
        <v>844</v>
      </c>
      <c r="E4068" t="s">
        <v>845</v>
      </c>
    </row>
    <row r="4069" spans="1:5" x14ac:dyDescent="0.3">
      <c r="A4069">
        <v>53.221335096207099</v>
      </c>
      <c r="B4069" s="2">
        <v>-2.4774792713140701</v>
      </c>
      <c r="C4069" s="1">
        <v>1.4891249613373001E-9</v>
      </c>
      <c r="D4069" t="s">
        <v>1822</v>
      </c>
      <c r="E4069" t="s">
        <v>9942</v>
      </c>
    </row>
    <row r="4070" spans="1:5" x14ac:dyDescent="0.3">
      <c r="A4070">
        <v>6.0803961142720304</v>
      </c>
      <c r="B4070" s="2">
        <v>-2.4916572020892098</v>
      </c>
      <c r="C4070">
        <v>1.78374346007318E-2</v>
      </c>
      <c r="D4070" t="s">
        <v>822</v>
      </c>
      <c r="E4070" t="s">
        <v>823</v>
      </c>
    </row>
    <row r="4071" spans="1:5" x14ac:dyDescent="0.3">
      <c r="A4071">
        <v>9.4957185555788204</v>
      </c>
      <c r="B4071" s="2">
        <v>-2.5048998226906001</v>
      </c>
      <c r="C4071">
        <v>1.39770847945441E-2</v>
      </c>
      <c r="D4071" t="s">
        <v>9943</v>
      </c>
      <c r="E4071" t="s">
        <v>9944</v>
      </c>
    </row>
    <row r="4072" spans="1:5" x14ac:dyDescent="0.3">
      <c r="A4072">
        <v>6.0588595491727801</v>
      </c>
      <c r="B4072" s="2">
        <v>-2.51454851894285</v>
      </c>
      <c r="C4072">
        <v>2.7254838262689901E-2</v>
      </c>
      <c r="D4072" t="s">
        <v>9945</v>
      </c>
      <c r="E4072" t="s">
        <v>9946</v>
      </c>
    </row>
    <row r="4073" spans="1:5" x14ac:dyDescent="0.3">
      <c r="A4073">
        <v>7.2228170183640401</v>
      </c>
      <c r="B4073" s="2">
        <v>-2.5391921174874299</v>
      </c>
      <c r="C4073">
        <v>4.0535801348226E-2</v>
      </c>
      <c r="D4073" t="s">
        <v>1836</v>
      </c>
      <c r="E4073" t="s">
        <v>1837</v>
      </c>
    </row>
    <row r="4074" spans="1:5" x14ac:dyDescent="0.3">
      <c r="A4074">
        <v>7.3688590049716103</v>
      </c>
      <c r="B4074" s="2">
        <v>-2.5551301426077102</v>
      </c>
      <c r="C4074">
        <v>3.2897435326302397E-2</v>
      </c>
      <c r="D4074" t="s">
        <v>9947</v>
      </c>
      <c r="E4074" t="s">
        <v>2618</v>
      </c>
    </row>
    <row r="4075" spans="1:5" x14ac:dyDescent="0.3">
      <c r="A4075">
        <v>8.6828046675310695</v>
      </c>
      <c r="B4075" s="2">
        <v>-2.5616150349526001</v>
      </c>
      <c r="C4075">
        <v>4.0384597107614599E-2</v>
      </c>
      <c r="D4075" t="s">
        <v>9948</v>
      </c>
      <c r="E4075" t="s">
        <v>9949</v>
      </c>
    </row>
    <row r="4076" spans="1:5" x14ac:dyDescent="0.3">
      <c r="A4076">
        <v>9.7579539180114505</v>
      </c>
      <c r="B4076" s="2">
        <v>-2.5686888877008101</v>
      </c>
      <c r="C4076">
        <v>1.54986189112962E-2</v>
      </c>
      <c r="D4076" t="s">
        <v>1913</v>
      </c>
      <c r="E4076" t="s">
        <v>1914</v>
      </c>
    </row>
    <row r="4077" spans="1:5" x14ac:dyDescent="0.3">
      <c r="A4077">
        <v>15.6963338366113</v>
      </c>
      <c r="B4077" s="2">
        <v>-2.5737898321319399</v>
      </c>
      <c r="C4077" s="1">
        <v>7.9318866851102294E-5</v>
      </c>
      <c r="D4077" t="s">
        <v>1872</v>
      </c>
      <c r="E4077" t="s">
        <v>2618</v>
      </c>
    </row>
    <row r="4078" spans="1:5" x14ac:dyDescent="0.3">
      <c r="A4078">
        <v>24.8707435242187</v>
      </c>
      <c r="B4078" s="2">
        <v>-2.5783863751329101</v>
      </c>
      <c r="C4078">
        <v>1.9823222417896598E-3</v>
      </c>
      <c r="D4078" t="s">
        <v>1867</v>
      </c>
      <c r="E4078" t="s">
        <v>1868</v>
      </c>
    </row>
    <row r="4079" spans="1:5" x14ac:dyDescent="0.3">
      <c r="A4079">
        <v>7.5553235842983097</v>
      </c>
      <c r="B4079" s="2">
        <v>-2.59661208988889</v>
      </c>
      <c r="C4079">
        <v>2.2012206748992E-2</v>
      </c>
      <c r="D4079" t="s">
        <v>9950</v>
      </c>
      <c r="E4079" t="s">
        <v>9951</v>
      </c>
    </row>
    <row r="4080" spans="1:5" x14ac:dyDescent="0.3">
      <c r="A4080">
        <v>6.1815830571929196</v>
      </c>
      <c r="B4080" s="2">
        <v>-2.6232125363119101</v>
      </c>
      <c r="C4080">
        <v>3.76670762756268E-2</v>
      </c>
      <c r="D4080" t="s">
        <v>9952</v>
      </c>
      <c r="E4080" t="s">
        <v>9953</v>
      </c>
    </row>
    <row r="4081" spans="1:5" x14ac:dyDescent="0.3">
      <c r="A4081">
        <v>7.3994392864784997</v>
      </c>
      <c r="B4081" s="2">
        <v>-2.6270886412735499</v>
      </c>
      <c r="C4081">
        <v>4.0803480604471698E-2</v>
      </c>
      <c r="D4081" t="s">
        <v>9954</v>
      </c>
      <c r="E4081" t="s">
        <v>9955</v>
      </c>
    </row>
    <row r="4082" spans="1:5" x14ac:dyDescent="0.3">
      <c r="A4082">
        <v>15.608572676240801</v>
      </c>
      <c r="B4082" s="2">
        <v>-2.64650035521607</v>
      </c>
      <c r="C4082">
        <v>7.0867371406265504E-3</v>
      </c>
      <c r="D4082" t="s">
        <v>1928</v>
      </c>
      <c r="E4082" t="s">
        <v>1929</v>
      </c>
    </row>
    <row r="4083" spans="1:5" x14ac:dyDescent="0.3">
      <c r="A4083">
        <v>10.571316330340499</v>
      </c>
      <c r="B4083" s="2">
        <v>-2.6467287991620698</v>
      </c>
      <c r="C4083">
        <v>9.5443461146455903E-3</v>
      </c>
      <c r="D4083" t="s">
        <v>9956</v>
      </c>
      <c r="E4083" t="s">
        <v>9957</v>
      </c>
    </row>
    <row r="4084" spans="1:5" x14ac:dyDescent="0.3">
      <c r="A4084">
        <v>13.2906717412185</v>
      </c>
      <c r="B4084" s="2">
        <v>-2.6628861525424901</v>
      </c>
      <c r="C4084">
        <v>1.7992644735310499E-3</v>
      </c>
      <c r="D4084" t="s">
        <v>1883</v>
      </c>
      <c r="E4084" t="s">
        <v>9958</v>
      </c>
    </row>
    <row r="4085" spans="1:5" x14ac:dyDescent="0.3">
      <c r="A4085">
        <v>5.8187786883778196</v>
      </c>
      <c r="B4085" s="2">
        <v>-2.6789090242374698</v>
      </c>
      <c r="C4085">
        <v>4.1798348535894002E-2</v>
      </c>
      <c r="D4085" t="s">
        <v>751</v>
      </c>
      <c r="E4085" t="s">
        <v>752</v>
      </c>
    </row>
    <row r="4086" spans="1:5" x14ac:dyDescent="0.3">
      <c r="A4086">
        <v>6.1331327514490903</v>
      </c>
      <c r="B4086" s="2">
        <v>-2.7148784237166002</v>
      </c>
      <c r="C4086">
        <v>4.6151482165677798E-2</v>
      </c>
      <c r="D4086" t="s">
        <v>9959</v>
      </c>
      <c r="E4086" t="s">
        <v>9960</v>
      </c>
    </row>
    <row r="4087" spans="1:5" x14ac:dyDescent="0.3">
      <c r="A4087">
        <v>5.4077069722914999</v>
      </c>
      <c r="B4087" s="2">
        <v>-2.7284859194475199</v>
      </c>
      <c r="C4087">
        <v>1.2106669393303101E-2</v>
      </c>
      <c r="D4087" t="s">
        <v>944</v>
      </c>
      <c r="E4087" t="s">
        <v>945</v>
      </c>
    </row>
    <row r="4088" spans="1:5" x14ac:dyDescent="0.3">
      <c r="A4088">
        <v>4.7272292394157702</v>
      </c>
      <c r="B4088" s="2">
        <v>-2.72955634816259</v>
      </c>
      <c r="C4088">
        <v>4.3439780941897502E-2</v>
      </c>
      <c r="D4088" t="s">
        <v>9961</v>
      </c>
      <c r="E4088" t="s">
        <v>9962</v>
      </c>
    </row>
    <row r="4089" spans="1:5" x14ac:dyDescent="0.3">
      <c r="A4089">
        <v>3.8887982444243399</v>
      </c>
      <c r="B4089" s="2">
        <v>-2.7360038998466298</v>
      </c>
      <c r="C4089">
        <v>3.6737829398583798E-2</v>
      </c>
      <c r="D4089" t="s">
        <v>733</v>
      </c>
      <c r="E4089" t="s">
        <v>734</v>
      </c>
    </row>
    <row r="4090" spans="1:5" x14ac:dyDescent="0.3">
      <c r="A4090">
        <v>7.2167461139057201</v>
      </c>
      <c r="B4090" s="2">
        <v>-2.7691860896212401</v>
      </c>
      <c r="C4090">
        <v>1.2760854952516901E-2</v>
      </c>
      <c r="D4090" t="s">
        <v>889</v>
      </c>
      <c r="E4090" t="s">
        <v>890</v>
      </c>
    </row>
    <row r="4091" spans="1:5" x14ac:dyDescent="0.3">
      <c r="A4091">
        <v>7.0146457103213304</v>
      </c>
      <c r="B4091" s="2">
        <v>-2.7801384255403598</v>
      </c>
      <c r="C4091">
        <v>1.09025069585411E-2</v>
      </c>
      <c r="D4091" t="s">
        <v>1760</v>
      </c>
      <c r="E4091" t="s">
        <v>1761</v>
      </c>
    </row>
    <row r="4092" spans="1:5" x14ac:dyDescent="0.3">
      <c r="A4092">
        <v>4.3969140837972702</v>
      </c>
      <c r="B4092" s="2">
        <v>-2.7877521238468899</v>
      </c>
      <c r="C4092">
        <v>3.1952486657326598E-2</v>
      </c>
      <c r="D4092" t="s">
        <v>1521</v>
      </c>
      <c r="E4092" t="s">
        <v>1522</v>
      </c>
    </row>
    <row r="4093" spans="1:5" x14ac:dyDescent="0.3">
      <c r="A4093">
        <v>9.7116726095510693</v>
      </c>
      <c r="B4093" s="2">
        <v>-2.80310677522117</v>
      </c>
      <c r="C4093">
        <v>1.8145866134655301E-2</v>
      </c>
      <c r="D4093" t="s">
        <v>9963</v>
      </c>
      <c r="E4093" t="s">
        <v>9964</v>
      </c>
    </row>
    <row r="4094" spans="1:5" x14ac:dyDescent="0.3">
      <c r="A4094">
        <v>6.1869716726262203</v>
      </c>
      <c r="B4094" s="2">
        <v>-2.8102700373528799</v>
      </c>
      <c r="C4094">
        <v>4.4780613684394899E-2</v>
      </c>
      <c r="D4094" t="s">
        <v>9965</v>
      </c>
      <c r="E4094" t="s">
        <v>2618</v>
      </c>
    </row>
    <row r="4095" spans="1:5" x14ac:dyDescent="0.3">
      <c r="A4095">
        <v>13.248858929117899</v>
      </c>
      <c r="B4095" s="2">
        <v>-2.8108605846760799</v>
      </c>
      <c r="C4095">
        <v>2.1722011046325599E-2</v>
      </c>
      <c r="D4095" t="s">
        <v>9966</v>
      </c>
      <c r="E4095" t="s">
        <v>9967</v>
      </c>
    </row>
    <row r="4096" spans="1:5" x14ac:dyDescent="0.3">
      <c r="A4096">
        <v>6.7589383779584598</v>
      </c>
      <c r="B4096" s="2">
        <v>-2.8293865285504101</v>
      </c>
      <c r="C4096">
        <v>1.7190410685347001E-2</v>
      </c>
      <c r="D4096" t="s">
        <v>9968</v>
      </c>
      <c r="E4096" t="s">
        <v>9969</v>
      </c>
    </row>
    <row r="4097" spans="1:5" x14ac:dyDescent="0.3">
      <c r="A4097">
        <v>5.36562427291567</v>
      </c>
      <c r="B4097" s="2">
        <v>-2.8333438994612199</v>
      </c>
      <c r="C4097">
        <v>3.5031730391402602E-2</v>
      </c>
      <c r="D4097" t="s">
        <v>9970</v>
      </c>
      <c r="E4097" t="s">
        <v>9971</v>
      </c>
    </row>
    <row r="4098" spans="1:5" x14ac:dyDescent="0.3">
      <c r="A4098">
        <v>4.6342214370593</v>
      </c>
      <c r="B4098" s="2">
        <v>-2.8449536698334801</v>
      </c>
      <c r="C4098">
        <v>1.7512605717640201E-2</v>
      </c>
      <c r="D4098" t="s">
        <v>1827</v>
      </c>
      <c r="E4098" t="s">
        <v>1828</v>
      </c>
    </row>
    <row r="4099" spans="1:5" x14ac:dyDescent="0.3">
      <c r="A4099">
        <v>7.4698964821411096</v>
      </c>
      <c r="B4099" s="2">
        <v>-2.85326322088327</v>
      </c>
      <c r="C4099">
        <v>2.1480507999951E-2</v>
      </c>
      <c r="D4099" t="s">
        <v>9972</v>
      </c>
      <c r="E4099" t="s">
        <v>9973</v>
      </c>
    </row>
    <row r="4100" spans="1:5" x14ac:dyDescent="0.3">
      <c r="A4100">
        <v>5.7370424863293303</v>
      </c>
      <c r="B4100" s="2">
        <v>-2.8679379504737601</v>
      </c>
      <c r="C4100">
        <v>2.7602895180581399E-2</v>
      </c>
      <c r="D4100" t="s">
        <v>781</v>
      </c>
      <c r="E4100" t="s">
        <v>782</v>
      </c>
    </row>
    <row r="4101" spans="1:5" x14ac:dyDescent="0.3">
      <c r="A4101">
        <v>7.5158228239009404</v>
      </c>
      <c r="B4101" s="2">
        <v>-2.8681538927792398</v>
      </c>
      <c r="C4101">
        <v>2.1459027093528701E-2</v>
      </c>
      <c r="D4101" t="s">
        <v>9974</v>
      </c>
      <c r="E4101" t="s">
        <v>9975</v>
      </c>
    </row>
    <row r="4102" spans="1:5" x14ac:dyDescent="0.3">
      <c r="A4102">
        <v>5.3374714938903001</v>
      </c>
      <c r="B4102" s="2">
        <v>-2.87127421751409</v>
      </c>
      <c r="C4102">
        <v>4.4436407640918801E-2</v>
      </c>
      <c r="D4102" t="s">
        <v>9976</v>
      </c>
      <c r="E4102" t="s">
        <v>9977</v>
      </c>
    </row>
    <row r="4103" spans="1:5" x14ac:dyDescent="0.3">
      <c r="A4103">
        <v>3.09028228712919</v>
      </c>
      <c r="B4103" s="2">
        <v>-2.90189269760678</v>
      </c>
      <c r="C4103">
        <v>3.8109749377429197E-2</v>
      </c>
      <c r="D4103" t="s">
        <v>9978</v>
      </c>
      <c r="E4103" t="s">
        <v>9979</v>
      </c>
    </row>
    <row r="4104" spans="1:5" x14ac:dyDescent="0.3">
      <c r="A4104">
        <v>4.9232792196120201</v>
      </c>
      <c r="B4104" s="2">
        <v>-2.9077263779393401</v>
      </c>
      <c r="C4104">
        <v>3.4519686581753299E-2</v>
      </c>
      <c r="D4104" t="s">
        <v>1811</v>
      </c>
      <c r="E4104" t="s">
        <v>1812</v>
      </c>
    </row>
    <row r="4105" spans="1:5" x14ac:dyDescent="0.3">
      <c r="A4105">
        <v>4.2570440387312898</v>
      </c>
      <c r="B4105" s="2">
        <v>-2.9119081135893099</v>
      </c>
      <c r="C4105">
        <v>3.6556512090652603E-2</v>
      </c>
      <c r="D4105" t="s">
        <v>9980</v>
      </c>
      <c r="E4105" t="s">
        <v>9981</v>
      </c>
    </row>
    <row r="4106" spans="1:5" x14ac:dyDescent="0.3">
      <c r="A4106">
        <v>3.92282431757656</v>
      </c>
      <c r="B4106" s="2">
        <v>-2.9132431486716799</v>
      </c>
      <c r="C4106">
        <v>4.34301771473962E-2</v>
      </c>
      <c r="D4106" t="s">
        <v>9982</v>
      </c>
      <c r="E4106" t="s">
        <v>9983</v>
      </c>
    </row>
    <row r="4107" spans="1:5" x14ac:dyDescent="0.3">
      <c r="A4107">
        <v>8.0095908281396806</v>
      </c>
      <c r="B4107" s="2">
        <v>-2.92658296456591</v>
      </c>
      <c r="C4107">
        <v>7.1658150716273595E-4</v>
      </c>
      <c r="D4107" t="s">
        <v>619</v>
      </c>
      <c r="E4107" t="s">
        <v>9984</v>
      </c>
    </row>
    <row r="4108" spans="1:5" x14ac:dyDescent="0.3">
      <c r="A4108">
        <v>10.3924934323224</v>
      </c>
      <c r="B4108" s="2">
        <v>-2.9302281011571001</v>
      </c>
      <c r="C4108">
        <v>5.3026334385171002E-4</v>
      </c>
      <c r="D4108" t="s">
        <v>1887</v>
      </c>
      <c r="E4108" t="s">
        <v>9985</v>
      </c>
    </row>
    <row r="4109" spans="1:5" x14ac:dyDescent="0.3">
      <c r="A4109">
        <v>4.5196062490783904</v>
      </c>
      <c r="B4109" s="2">
        <v>-2.9535744005746398</v>
      </c>
      <c r="C4109">
        <v>2.1555874167308701E-2</v>
      </c>
      <c r="D4109" t="s">
        <v>716</v>
      </c>
      <c r="E4109" t="s">
        <v>717</v>
      </c>
    </row>
    <row r="4110" spans="1:5" x14ac:dyDescent="0.3">
      <c r="A4110">
        <v>5.9067366698736699</v>
      </c>
      <c r="B4110" s="2">
        <v>-2.9554688110397001</v>
      </c>
      <c r="C4110">
        <v>3.01063531549269E-2</v>
      </c>
      <c r="D4110" t="s">
        <v>1758</v>
      </c>
      <c r="E4110" t="s">
        <v>1759</v>
      </c>
    </row>
    <row r="4111" spans="1:5" x14ac:dyDescent="0.3">
      <c r="A4111">
        <v>7.2312138191675803</v>
      </c>
      <c r="B4111" s="2">
        <v>-2.9717062419678899</v>
      </c>
      <c r="C4111">
        <v>3.2798688137699497E-2</v>
      </c>
      <c r="D4111" t="s">
        <v>767</v>
      </c>
      <c r="E4111" t="s">
        <v>768</v>
      </c>
    </row>
    <row r="4112" spans="1:5" x14ac:dyDescent="0.3">
      <c r="A4112">
        <v>3.9161429128756602</v>
      </c>
      <c r="B4112" s="2">
        <v>-2.980776810584</v>
      </c>
      <c r="C4112">
        <v>4.4676653157029102E-2</v>
      </c>
      <c r="D4112" t="s">
        <v>874</v>
      </c>
      <c r="E4112" t="s">
        <v>875</v>
      </c>
    </row>
    <row r="4113" spans="1:5" x14ac:dyDescent="0.3">
      <c r="A4113">
        <v>8.4870715114620108</v>
      </c>
      <c r="B4113" s="2">
        <v>-2.9809149213328601</v>
      </c>
      <c r="C4113">
        <v>2.4770511766913201E-3</v>
      </c>
      <c r="D4113" t="s">
        <v>578</v>
      </c>
      <c r="E4113" t="s">
        <v>579</v>
      </c>
    </row>
    <row r="4114" spans="1:5" x14ac:dyDescent="0.3">
      <c r="A4114">
        <v>6.5214963984342598</v>
      </c>
      <c r="B4114" s="2">
        <v>-3.0064441022545401</v>
      </c>
      <c r="C4114">
        <v>3.8359356113915801E-3</v>
      </c>
      <c r="D4114" t="s">
        <v>615</v>
      </c>
      <c r="E4114" t="s">
        <v>616</v>
      </c>
    </row>
    <row r="4115" spans="1:5" x14ac:dyDescent="0.3">
      <c r="A4115">
        <v>6.7599705713768996</v>
      </c>
      <c r="B4115" s="2">
        <v>-3.0193905303952202</v>
      </c>
      <c r="C4115">
        <v>2.26613092518585E-2</v>
      </c>
      <c r="D4115" t="s">
        <v>1787</v>
      </c>
      <c r="E4115" t="s">
        <v>1788</v>
      </c>
    </row>
    <row r="4116" spans="1:5" x14ac:dyDescent="0.3">
      <c r="A4116">
        <v>6.0038712724721996</v>
      </c>
      <c r="B4116" s="2">
        <v>-3.0288358381808802</v>
      </c>
      <c r="C4116">
        <v>4.4013540527940598E-2</v>
      </c>
      <c r="D4116" t="s">
        <v>9986</v>
      </c>
      <c r="E4116" t="s">
        <v>9987</v>
      </c>
    </row>
    <row r="4117" spans="1:5" x14ac:dyDescent="0.3">
      <c r="A4117">
        <v>6.2472237737201102</v>
      </c>
      <c r="B4117" s="2">
        <v>-3.0419124842684702</v>
      </c>
      <c r="C4117">
        <v>2.51988006983077E-2</v>
      </c>
      <c r="D4117" t="s">
        <v>9988</v>
      </c>
      <c r="E4117" t="s">
        <v>9989</v>
      </c>
    </row>
    <row r="4118" spans="1:5" x14ac:dyDescent="0.3">
      <c r="A4118">
        <v>6.0304598437782797</v>
      </c>
      <c r="B4118" s="2">
        <v>-3.0448741628242701</v>
      </c>
      <c r="C4118">
        <v>3.10116218380076E-2</v>
      </c>
      <c r="D4118" t="s">
        <v>9990</v>
      </c>
      <c r="E4118" t="s">
        <v>9991</v>
      </c>
    </row>
    <row r="4119" spans="1:5" x14ac:dyDescent="0.3">
      <c r="A4119">
        <v>6.0580574413129398</v>
      </c>
      <c r="B4119" s="2">
        <v>-3.0530878137085198</v>
      </c>
      <c r="C4119">
        <v>3.6273608428609799E-2</v>
      </c>
      <c r="D4119" t="s">
        <v>9992</v>
      </c>
      <c r="E4119" t="s">
        <v>9993</v>
      </c>
    </row>
    <row r="4120" spans="1:5" x14ac:dyDescent="0.3">
      <c r="A4120">
        <v>4.2115176790209796</v>
      </c>
      <c r="B4120" s="2">
        <v>-3.0594619680561799</v>
      </c>
      <c r="C4120">
        <v>4.1482654038640702E-2</v>
      </c>
      <c r="D4120" t="s">
        <v>9994</v>
      </c>
      <c r="E4120" t="s">
        <v>9995</v>
      </c>
    </row>
    <row r="4121" spans="1:5" x14ac:dyDescent="0.3">
      <c r="A4121">
        <v>4.9464334252504996</v>
      </c>
      <c r="B4121" s="2">
        <v>-3.06498758906397</v>
      </c>
      <c r="C4121">
        <v>1.7925442833123799E-2</v>
      </c>
      <c r="D4121" t="s">
        <v>9996</v>
      </c>
      <c r="E4121" t="s">
        <v>9997</v>
      </c>
    </row>
    <row r="4122" spans="1:5" x14ac:dyDescent="0.3">
      <c r="A4122">
        <v>9.21513484412338</v>
      </c>
      <c r="B4122" s="2">
        <v>-3.0743132828829398</v>
      </c>
      <c r="C4122">
        <v>2.2675937045093901E-3</v>
      </c>
      <c r="D4122" t="s">
        <v>1863</v>
      </c>
      <c r="E4122" t="s">
        <v>1864</v>
      </c>
    </row>
    <row r="4123" spans="1:5" x14ac:dyDescent="0.3">
      <c r="A4123">
        <v>3.2000569929741198</v>
      </c>
      <c r="B4123" s="2">
        <v>-3.10166954596813</v>
      </c>
      <c r="C4123">
        <v>2.3462991499736002E-2</v>
      </c>
      <c r="D4123" t="s">
        <v>9998</v>
      </c>
      <c r="E4123" t="s">
        <v>9999</v>
      </c>
    </row>
    <row r="4124" spans="1:5" x14ac:dyDescent="0.3">
      <c r="A4124">
        <v>7.7011711259150397</v>
      </c>
      <c r="B4124" s="2">
        <v>-3.1132297007853298</v>
      </c>
      <c r="C4124">
        <v>2.1579124945307299E-2</v>
      </c>
      <c r="D4124" t="s">
        <v>1762</v>
      </c>
      <c r="E4124" t="s">
        <v>1763</v>
      </c>
    </row>
    <row r="4125" spans="1:5" x14ac:dyDescent="0.3">
      <c r="A4125">
        <v>7.96154830889345</v>
      </c>
      <c r="B4125" s="2">
        <v>-3.12148649712092</v>
      </c>
      <c r="C4125">
        <v>3.5347253259065799E-2</v>
      </c>
      <c r="D4125" t="s">
        <v>1764</v>
      </c>
      <c r="E4125" t="s">
        <v>10000</v>
      </c>
    </row>
    <row r="4126" spans="1:5" x14ac:dyDescent="0.3">
      <c r="A4126">
        <v>3.53029520743919</v>
      </c>
      <c r="B4126" s="2">
        <v>-3.1326582734569799</v>
      </c>
      <c r="C4126">
        <v>3.57851215460449E-2</v>
      </c>
      <c r="D4126" t="s">
        <v>10001</v>
      </c>
      <c r="E4126" t="s">
        <v>10002</v>
      </c>
    </row>
    <row r="4127" spans="1:5" x14ac:dyDescent="0.3">
      <c r="A4127">
        <v>6.0550932763799103</v>
      </c>
      <c r="B4127" s="2">
        <v>-3.1605229151151</v>
      </c>
      <c r="C4127">
        <v>2.63038186352667E-2</v>
      </c>
      <c r="D4127" t="s">
        <v>10003</v>
      </c>
      <c r="E4127" t="s">
        <v>2618</v>
      </c>
    </row>
    <row r="4128" spans="1:5" x14ac:dyDescent="0.3">
      <c r="A4128">
        <v>7.8828306605238403</v>
      </c>
      <c r="B4128" s="2">
        <v>-3.1628052798394899</v>
      </c>
      <c r="C4128">
        <v>6.2687156800669101E-3</v>
      </c>
      <c r="D4128" t="s">
        <v>1824</v>
      </c>
      <c r="E4128" t="s">
        <v>2618</v>
      </c>
    </row>
    <row r="4129" spans="1:5" x14ac:dyDescent="0.3">
      <c r="A4129">
        <v>6.7317291851681</v>
      </c>
      <c r="B4129" s="2">
        <v>-3.1657310696675598</v>
      </c>
      <c r="C4129">
        <v>1.7808202323244201E-2</v>
      </c>
      <c r="D4129" t="s">
        <v>838</v>
      </c>
      <c r="E4129" t="s">
        <v>839</v>
      </c>
    </row>
    <row r="4130" spans="1:5" x14ac:dyDescent="0.3">
      <c r="A4130">
        <v>3.60358449289064</v>
      </c>
      <c r="B4130" s="2">
        <v>-3.18200624089096</v>
      </c>
      <c r="C4130">
        <v>4.5095028892995201E-2</v>
      </c>
      <c r="D4130" t="s">
        <v>10004</v>
      </c>
      <c r="E4130" t="s">
        <v>10005</v>
      </c>
    </row>
    <row r="4131" spans="1:5" x14ac:dyDescent="0.3">
      <c r="A4131">
        <v>7.4009798042350203</v>
      </c>
      <c r="B4131" s="2">
        <v>-3.2086607623963701</v>
      </c>
      <c r="C4131">
        <v>2.5111740963046698E-2</v>
      </c>
      <c r="D4131" t="s">
        <v>10006</v>
      </c>
      <c r="E4131" t="s">
        <v>10007</v>
      </c>
    </row>
    <row r="4132" spans="1:5" x14ac:dyDescent="0.3">
      <c r="A4132">
        <v>7.8081103648837704</v>
      </c>
      <c r="B4132" s="2">
        <v>-3.2284345345115701</v>
      </c>
      <c r="C4132">
        <v>8.4392728209227892E-3</v>
      </c>
      <c r="D4132" t="s">
        <v>895</v>
      </c>
      <c r="E4132" t="s">
        <v>896</v>
      </c>
    </row>
    <row r="4133" spans="1:5" x14ac:dyDescent="0.3">
      <c r="A4133">
        <v>5.2412183949819404</v>
      </c>
      <c r="B4133" s="2">
        <v>-3.2477712868301798</v>
      </c>
      <c r="C4133">
        <v>2.9363337151934399E-2</v>
      </c>
      <c r="D4133" t="s">
        <v>1740</v>
      </c>
      <c r="E4133" t="s">
        <v>1741</v>
      </c>
    </row>
    <row r="4134" spans="1:5" x14ac:dyDescent="0.3">
      <c r="A4134">
        <v>5.4490588147890602</v>
      </c>
      <c r="B4134" s="2">
        <v>-3.25910093912516</v>
      </c>
      <c r="C4134">
        <v>3.6664097471629999E-2</v>
      </c>
      <c r="D4134" t="s">
        <v>10008</v>
      </c>
      <c r="E4134" t="s">
        <v>10009</v>
      </c>
    </row>
    <row r="4135" spans="1:5" x14ac:dyDescent="0.3">
      <c r="A4135">
        <v>5.6548317185411801</v>
      </c>
      <c r="B4135" s="2">
        <v>-3.3207897523632499</v>
      </c>
      <c r="C4135">
        <v>4.7320450742978498E-2</v>
      </c>
      <c r="D4135" t="s">
        <v>10010</v>
      </c>
      <c r="E4135" t="s">
        <v>10011</v>
      </c>
    </row>
    <row r="4136" spans="1:5" x14ac:dyDescent="0.3">
      <c r="A4136">
        <v>4.8373811536211404</v>
      </c>
      <c r="B4136" s="2">
        <v>-3.3233117343814702</v>
      </c>
      <c r="C4136">
        <v>1.00618345215528E-2</v>
      </c>
      <c r="D4136" t="s">
        <v>684</v>
      </c>
      <c r="E4136" t="s">
        <v>10012</v>
      </c>
    </row>
    <row r="4137" spans="1:5" x14ac:dyDescent="0.3">
      <c r="A4137">
        <v>8.8449691904149592</v>
      </c>
      <c r="B4137" s="2">
        <v>-3.34356235795528</v>
      </c>
      <c r="C4137">
        <v>4.3845040649205802E-3</v>
      </c>
      <c r="D4137" t="s">
        <v>10013</v>
      </c>
      <c r="E4137" t="s">
        <v>10014</v>
      </c>
    </row>
    <row r="4138" spans="1:5" x14ac:dyDescent="0.3">
      <c r="A4138">
        <v>4.2521772287429096</v>
      </c>
      <c r="B4138" s="2">
        <v>-3.3698715799537</v>
      </c>
      <c r="C4138">
        <v>3.3984838262604601E-2</v>
      </c>
      <c r="D4138" t="s">
        <v>10015</v>
      </c>
      <c r="E4138" t="s">
        <v>10016</v>
      </c>
    </row>
    <row r="4139" spans="1:5" x14ac:dyDescent="0.3">
      <c r="A4139">
        <v>3.8894759449823</v>
      </c>
      <c r="B4139" s="2">
        <v>-3.3908228589220299</v>
      </c>
      <c r="C4139">
        <v>3.9980351270918701E-2</v>
      </c>
      <c r="D4139" t="s">
        <v>1721</v>
      </c>
      <c r="E4139" t="s">
        <v>1722</v>
      </c>
    </row>
    <row r="4140" spans="1:5" x14ac:dyDescent="0.3">
      <c r="A4140">
        <v>5.7550425900273501</v>
      </c>
      <c r="B4140" s="2">
        <v>-3.4014056641458299</v>
      </c>
      <c r="C4140">
        <v>1.5631861554610899E-2</v>
      </c>
      <c r="D4140" t="s">
        <v>10017</v>
      </c>
      <c r="E4140" t="s">
        <v>10018</v>
      </c>
    </row>
    <row r="4141" spans="1:5" x14ac:dyDescent="0.3">
      <c r="A4141">
        <v>3.80161496932429</v>
      </c>
      <c r="B4141" s="2">
        <v>-3.4138354249796601</v>
      </c>
      <c r="C4141">
        <v>4.2412771719745598E-2</v>
      </c>
      <c r="D4141" t="s">
        <v>10019</v>
      </c>
      <c r="E4141" t="s">
        <v>10020</v>
      </c>
    </row>
    <row r="4142" spans="1:5" x14ac:dyDescent="0.3">
      <c r="A4142">
        <v>5.5924882638629096</v>
      </c>
      <c r="B4142" s="2">
        <v>-3.4243765306151501</v>
      </c>
      <c r="C4142">
        <v>1.11509117376097E-2</v>
      </c>
      <c r="D4142" t="s">
        <v>10021</v>
      </c>
      <c r="E4142" t="s">
        <v>10022</v>
      </c>
    </row>
    <row r="4143" spans="1:5" x14ac:dyDescent="0.3">
      <c r="A4143">
        <v>4.0554475896219904</v>
      </c>
      <c r="B4143" s="2">
        <v>-3.43870311799532</v>
      </c>
      <c r="C4143">
        <v>4.4606462724106399E-2</v>
      </c>
      <c r="D4143" t="s">
        <v>10023</v>
      </c>
      <c r="E4143" t="s">
        <v>10024</v>
      </c>
    </row>
    <row r="4144" spans="1:5" x14ac:dyDescent="0.3">
      <c r="A4144">
        <v>5.9465237238380304</v>
      </c>
      <c r="B4144" s="2">
        <v>-3.4481807372505302</v>
      </c>
      <c r="C4144">
        <v>1.3219851537733199E-2</v>
      </c>
      <c r="D4144" t="s">
        <v>10025</v>
      </c>
      <c r="E4144" t="s">
        <v>10026</v>
      </c>
    </row>
    <row r="4145" spans="1:5" x14ac:dyDescent="0.3">
      <c r="A4145">
        <v>3.6618654539502198</v>
      </c>
      <c r="B4145" s="2">
        <v>-3.4868272956892401</v>
      </c>
      <c r="C4145">
        <v>4.2925116678326998E-2</v>
      </c>
      <c r="D4145" t="s">
        <v>10027</v>
      </c>
      <c r="E4145" t="s">
        <v>10028</v>
      </c>
    </row>
    <row r="4146" spans="1:5" x14ac:dyDescent="0.3">
      <c r="A4146">
        <v>3.6967675927955401</v>
      </c>
      <c r="B4146" s="2">
        <v>-3.4891581380371699</v>
      </c>
      <c r="C4146">
        <v>1.2777643410960399E-2</v>
      </c>
      <c r="D4146" t="s">
        <v>1505</v>
      </c>
      <c r="E4146" t="s">
        <v>10029</v>
      </c>
    </row>
    <row r="4147" spans="1:5" x14ac:dyDescent="0.3">
      <c r="A4147">
        <v>6.8726564750317403</v>
      </c>
      <c r="B4147" s="2">
        <v>-3.49185642316219</v>
      </c>
      <c r="C4147">
        <v>2.7026527627687499E-3</v>
      </c>
      <c r="D4147" t="s">
        <v>1781</v>
      </c>
      <c r="E4147" t="s">
        <v>1782</v>
      </c>
    </row>
    <row r="4148" spans="1:5" x14ac:dyDescent="0.3">
      <c r="A4148">
        <v>3.9559666618300402</v>
      </c>
      <c r="B4148" s="2">
        <v>-3.5045854845098301</v>
      </c>
      <c r="C4148">
        <v>3.1214592895224502E-2</v>
      </c>
      <c r="D4148" t="s">
        <v>1513</v>
      </c>
      <c r="E4148" t="s">
        <v>1514</v>
      </c>
    </row>
    <row r="4149" spans="1:5" x14ac:dyDescent="0.3">
      <c r="A4149">
        <v>2.9103222602630199</v>
      </c>
      <c r="B4149" s="2">
        <v>-3.5162108926143101</v>
      </c>
      <c r="C4149">
        <v>3.4014945938593097E-2</v>
      </c>
      <c r="D4149" t="s">
        <v>1005</v>
      </c>
      <c r="E4149" t="s">
        <v>1006</v>
      </c>
    </row>
    <row r="4150" spans="1:5" x14ac:dyDescent="0.3">
      <c r="A4150">
        <v>5.2540285286625998</v>
      </c>
      <c r="B4150" s="2">
        <v>-3.5328078376272201</v>
      </c>
      <c r="C4150">
        <v>1.9798076410925199E-3</v>
      </c>
      <c r="D4150" t="s">
        <v>10030</v>
      </c>
      <c r="E4150" t="s">
        <v>2618</v>
      </c>
    </row>
    <row r="4151" spans="1:5" x14ac:dyDescent="0.3">
      <c r="A4151">
        <v>3.2675829302935702</v>
      </c>
      <c r="B4151" s="2">
        <v>-3.5413832731047501</v>
      </c>
      <c r="C4151">
        <v>4.38900688320173E-2</v>
      </c>
      <c r="D4151" t="s">
        <v>10031</v>
      </c>
      <c r="E4151" t="s">
        <v>10032</v>
      </c>
    </row>
    <row r="4152" spans="1:5" x14ac:dyDescent="0.3">
      <c r="A4152">
        <v>3.6346620740104298</v>
      </c>
      <c r="B4152" s="2">
        <v>-3.5478465026844002</v>
      </c>
      <c r="C4152">
        <v>3.40288602081949E-2</v>
      </c>
      <c r="D4152" t="s">
        <v>1756</v>
      </c>
      <c r="E4152" t="s">
        <v>1757</v>
      </c>
    </row>
    <row r="4153" spans="1:5" x14ac:dyDescent="0.3">
      <c r="A4153">
        <v>5.15045982418828</v>
      </c>
      <c r="B4153" s="2">
        <v>-3.5610150733702901</v>
      </c>
      <c r="C4153">
        <v>2.5736459132817999E-2</v>
      </c>
      <c r="D4153" t="s">
        <v>1219</v>
      </c>
      <c r="E4153" t="s">
        <v>1220</v>
      </c>
    </row>
    <row r="4154" spans="1:5" x14ac:dyDescent="0.3">
      <c r="A4154">
        <v>8.6651791495825101</v>
      </c>
      <c r="B4154" s="2">
        <v>-3.59623011558483</v>
      </c>
      <c r="C4154">
        <v>4.3929380595186304E-3</v>
      </c>
      <c r="D4154" t="s">
        <v>791</v>
      </c>
      <c r="E4154" t="s">
        <v>792</v>
      </c>
    </row>
    <row r="4155" spans="1:5" x14ac:dyDescent="0.3">
      <c r="A4155">
        <v>9.6894289126946607</v>
      </c>
      <c r="B4155" s="2">
        <v>-3.5990564858354399</v>
      </c>
      <c r="C4155">
        <v>5.0267737078907998E-4</v>
      </c>
      <c r="D4155" t="s">
        <v>641</v>
      </c>
      <c r="E4155" t="s">
        <v>10033</v>
      </c>
    </row>
    <row r="4156" spans="1:5" x14ac:dyDescent="0.3">
      <c r="A4156">
        <v>3.0823902039287798</v>
      </c>
      <c r="B4156" s="2">
        <v>-3.6093598552855899</v>
      </c>
      <c r="C4156">
        <v>3.4786033535646702E-2</v>
      </c>
      <c r="D4156" t="s">
        <v>1217</v>
      </c>
      <c r="E4156" t="s">
        <v>1218</v>
      </c>
    </row>
    <row r="4157" spans="1:5" x14ac:dyDescent="0.3">
      <c r="A4157">
        <v>4.27607259108302</v>
      </c>
      <c r="B4157" s="2">
        <v>-3.6139954921389799</v>
      </c>
      <c r="C4157">
        <v>4.6025963291302201E-2</v>
      </c>
      <c r="D4157" t="s">
        <v>10034</v>
      </c>
      <c r="E4157" t="s">
        <v>10035</v>
      </c>
    </row>
    <row r="4158" spans="1:5" x14ac:dyDescent="0.3">
      <c r="A4158">
        <v>4.3997660345967002</v>
      </c>
      <c r="B4158" s="2">
        <v>-3.6445387228335799</v>
      </c>
      <c r="C4158">
        <v>4.3125348932964297E-2</v>
      </c>
      <c r="D4158" t="s">
        <v>10036</v>
      </c>
      <c r="E4158" t="s">
        <v>10037</v>
      </c>
    </row>
    <row r="4159" spans="1:5" x14ac:dyDescent="0.3">
      <c r="A4159">
        <v>3.1849978485422601</v>
      </c>
      <c r="B4159" s="2">
        <v>-3.6567476995114401</v>
      </c>
      <c r="C4159">
        <v>4.9832438162133799E-2</v>
      </c>
      <c r="D4159" t="s">
        <v>10038</v>
      </c>
      <c r="E4159" t="s">
        <v>10039</v>
      </c>
    </row>
    <row r="4160" spans="1:5" x14ac:dyDescent="0.3">
      <c r="A4160">
        <v>3.7842050748061999</v>
      </c>
      <c r="B4160" s="2">
        <v>-3.6616701410864798</v>
      </c>
      <c r="C4160">
        <v>3.9644999873532497E-2</v>
      </c>
      <c r="D4160" t="s">
        <v>10040</v>
      </c>
      <c r="E4160" t="s">
        <v>10041</v>
      </c>
    </row>
    <row r="4161" spans="1:5" x14ac:dyDescent="0.3">
      <c r="A4161">
        <v>4.7194494864628496</v>
      </c>
      <c r="B4161" s="2">
        <v>-3.6915204814564002</v>
      </c>
      <c r="C4161">
        <v>9.6522299806990706E-3</v>
      </c>
      <c r="D4161" t="s">
        <v>10042</v>
      </c>
      <c r="E4161" t="s">
        <v>10043</v>
      </c>
    </row>
    <row r="4162" spans="1:5" x14ac:dyDescent="0.3">
      <c r="A4162">
        <v>3.56927930606092</v>
      </c>
      <c r="B4162" s="2">
        <v>-3.69174713670628</v>
      </c>
      <c r="C4162">
        <v>4.2407546624823003E-2</v>
      </c>
      <c r="D4162" t="s">
        <v>10044</v>
      </c>
      <c r="E4162" t="s">
        <v>10045</v>
      </c>
    </row>
    <row r="4163" spans="1:5" x14ac:dyDescent="0.3">
      <c r="A4163">
        <v>6.5709527906538501</v>
      </c>
      <c r="B4163" s="2">
        <v>-3.7316229353660599</v>
      </c>
      <c r="C4163">
        <v>8.7142499530062506E-3</v>
      </c>
      <c r="D4163" t="s">
        <v>1807</v>
      </c>
      <c r="E4163" t="s">
        <v>1808</v>
      </c>
    </row>
    <row r="4164" spans="1:5" x14ac:dyDescent="0.3">
      <c r="A4164">
        <v>2.8717827020406999</v>
      </c>
      <c r="B4164" s="2">
        <v>-3.7365189831046899</v>
      </c>
      <c r="C4164">
        <v>3.95325835100893E-2</v>
      </c>
      <c r="D4164" t="s">
        <v>10046</v>
      </c>
      <c r="E4164" t="s">
        <v>10047</v>
      </c>
    </row>
    <row r="4165" spans="1:5" x14ac:dyDescent="0.3">
      <c r="A4165">
        <v>2.5095091285075899</v>
      </c>
      <c r="B4165" s="2">
        <v>-3.7709508840889998</v>
      </c>
      <c r="C4165">
        <v>3.7530938354017301E-2</v>
      </c>
      <c r="D4165" t="s">
        <v>1725</v>
      </c>
      <c r="E4165" t="s">
        <v>1726</v>
      </c>
    </row>
    <row r="4166" spans="1:5" x14ac:dyDescent="0.3">
      <c r="A4166">
        <v>7.7858729090668302</v>
      </c>
      <c r="B4166" s="2">
        <v>-3.7962665503199302</v>
      </c>
      <c r="C4166">
        <v>1.8798070946680701E-3</v>
      </c>
      <c r="D4166" t="s">
        <v>1770</v>
      </c>
      <c r="E4166" t="s">
        <v>1771</v>
      </c>
    </row>
    <row r="4167" spans="1:5" x14ac:dyDescent="0.3">
      <c r="A4167">
        <v>4.8144396233129898</v>
      </c>
      <c r="B4167" s="2">
        <v>-3.79634053197181</v>
      </c>
      <c r="C4167">
        <v>1.62431429234467E-2</v>
      </c>
      <c r="D4167" t="s">
        <v>830</v>
      </c>
      <c r="E4167" t="s">
        <v>10048</v>
      </c>
    </row>
    <row r="4168" spans="1:5" x14ac:dyDescent="0.3">
      <c r="A4168">
        <v>3.87795899723347</v>
      </c>
      <c r="B4168" s="2">
        <v>-3.8094457238071202</v>
      </c>
      <c r="C4168">
        <v>2.4373347971146299E-2</v>
      </c>
      <c r="D4168" t="s">
        <v>10049</v>
      </c>
      <c r="E4168" t="s">
        <v>10050</v>
      </c>
    </row>
    <row r="4169" spans="1:5" x14ac:dyDescent="0.3">
      <c r="A4169">
        <v>3.0466360889900201</v>
      </c>
      <c r="B4169" s="2">
        <v>-3.8239573035451202</v>
      </c>
      <c r="C4169">
        <v>1.76252470472355E-2</v>
      </c>
      <c r="D4169" t="s">
        <v>1699</v>
      </c>
      <c r="E4169" t="s">
        <v>1700</v>
      </c>
    </row>
    <row r="4170" spans="1:5" x14ac:dyDescent="0.3">
      <c r="A4170">
        <v>5.6483300184789798</v>
      </c>
      <c r="B4170" s="2">
        <v>-3.8360830527264298</v>
      </c>
      <c r="C4170">
        <v>2.11215266072514E-2</v>
      </c>
      <c r="D4170" t="s">
        <v>1670</v>
      </c>
      <c r="E4170" t="s">
        <v>1671</v>
      </c>
    </row>
    <row r="4171" spans="1:5" x14ac:dyDescent="0.3">
      <c r="A4171">
        <v>3.8693513273087898</v>
      </c>
      <c r="B4171" s="2">
        <v>-3.8443510244769699</v>
      </c>
      <c r="C4171">
        <v>5.6448434505820804E-3</v>
      </c>
      <c r="D4171" t="s">
        <v>940</v>
      </c>
      <c r="E4171" t="s">
        <v>941</v>
      </c>
    </row>
    <row r="4172" spans="1:5" x14ac:dyDescent="0.3">
      <c r="A4172">
        <v>5.1551903706929396</v>
      </c>
      <c r="B4172" s="2">
        <v>-3.8643368866112802</v>
      </c>
      <c r="C4172">
        <v>1.4984967520915099E-2</v>
      </c>
      <c r="D4172" t="s">
        <v>10051</v>
      </c>
      <c r="E4172" t="s">
        <v>351</v>
      </c>
    </row>
    <row r="4173" spans="1:5" x14ac:dyDescent="0.3">
      <c r="A4173">
        <v>4.2162985705414302</v>
      </c>
      <c r="B4173" s="2">
        <v>-3.8824585501475402</v>
      </c>
      <c r="C4173">
        <v>2.4029161447627199E-2</v>
      </c>
      <c r="D4173" t="s">
        <v>10052</v>
      </c>
      <c r="E4173" t="s">
        <v>10053</v>
      </c>
    </row>
    <row r="4174" spans="1:5" x14ac:dyDescent="0.3">
      <c r="A4174">
        <v>2.9410243618721101</v>
      </c>
      <c r="B4174" s="2">
        <v>-3.8863376491949801</v>
      </c>
      <c r="C4174">
        <v>3.4510695108732503E-2</v>
      </c>
      <c r="D4174" t="s">
        <v>10054</v>
      </c>
      <c r="E4174" t="s">
        <v>2618</v>
      </c>
    </row>
    <row r="4175" spans="1:5" x14ac:dyDescent="0.3">
      <c r="A4175">
        <v>4.6095374160201903</v>
      </c>
      <c r="B4175" s="2">
        <v>-3.90804508853968</v>
      </c>
      <c r="C4175">
        <v>3.7837039931606302E-2</v>
      </c>
      <c r="D4175" t="s">
        <v>1713</v>
      </c>
      <c r="E4175" t="s">
        <v>1714</v>
      </c>
    </row>
    <row r="4176" spans="1:5" x14ac:dyDescent="0.3">
      <c r="A4176">
        <v>2.8682923770792899</v>
      </c>
      <c r="B4176" s="2">
        <v>-3.9104044746881201</v>
      </c>
      <c r="C4176">
        <v>4.7872586935995901E-2</v>
      </c>
      <c r="D4176" t="s">
        <v>10055</v>
      </c>
      <c r="E4176" t="s">
        <v>10056</v>
      </c>
    </row>
    <row r="4177" spans="1:5" x14ac:dyDescent="0.3">
      <c r="A4177">
        <v>5.3243260792790101</v>
      </c>
      <c r="B4177" s="2">
        <v>-3.9188990615666399</v>
      </c>
      <c r="C4177">
        <v>7.6000036529538899E-3</v>
      </c>
      <c r="D4177" t="s">
        <v>860</v>
      </c>
      <c r="E4177" t="s">
        <v>10057</v>
      </c>
    </row>
    <row r="4178" spans="1:5" x14ac:dyDescent="0.3">
      <c r="A4178">
        <v>3.4862850534280398</v>
      </c>
      <c r="B4178" s="2">
        <v>-3.9293996806686899</v>
      </c>
      <c r="C4178">
        <v>4.61647197148164E-2</v>
      </c>
      <c r="D4178" t="s">
        <v>10058</v>
      </c>
      <c r="E4178" t="s">
        <v>10059</v>
      </c>
    </row>
    <row r="4179" spans="1:5" x14ac:dyDescent="0.3">
      <c r="A4179">
        <v>3.0901866082330098</v>
      </c>
      <c r="B4179" s="2">
        <v>-3.9306079591882299</v>
      </c>
      <c r="C4179">
        <v>4.1368416593978802E-2</v>
      </c>
      <c r="D4179" t="s">
        <v>1702</v>
      </c>
      <c r="E4179" t="s">
        <v>1703</v>
      </c>
    </row>
    <row r="4180" spans="1:5" x14ac:dyDescent="0.3">
      <c r="A4180">
        <v>3.4615683905856001</v>
      </c>
      <c r="B4180" s="2">
        <v>-3.9550428402764202</v>
      </c>
      <c r="C4180">
        <v>4.9920075413962699E-2</v>
      </c>
      <c r="D4180" t="s">
        <v>1679</v>
      </c>
      <c r="E4180" t="s">
        <v>1680</v>
      </c>
    </row>
    <row r="4181" spans="1:5" x14ac:dyDescent="0.3">
      <c r="A4181">
        <v>5.3463021909388502</v>
      </c>
      <c r="B4181" s="2">
        <v>-3.9562608094776901</v>
      </c>
      <c r="C4181">
        <v>1.08201981796702E-2</v>
      </c>
      <c r="D4181" t="s">
        <v>10060</v>
      </c>
      <c r="E4181" t="s">
        <v>10061</v>
      </c>
    </row>
    <row r="4182" spans="1:5" x14ac:dyDescent="0.3">
      <c r="A4182">
        <v>3.15553823216143</v>
      </c>
      <c r="B4182" s="2">
        <v>-3.97657584425541</v>
      </c>
      <c r="C4182">
        <v>3.3790542644115497E-2</v>
      </c>
      <c r="D4182" t="s">
        <v>10062</v>
      </c>
      <c r="E4182" t="s">
        <v>10063</v>
      </c>
    </row>
    <row r="4183" spans="1:5" x14ac:dyDescent="0.3">
      <c r="A4183">
        <v>4.3263993993412697</v>
      </c>
      <c r="B4183" s="2">
        <v>-3.9887846415647501</v>
      </c>
      <c r="C4183">
        <v>2.19338841611782E-2</v>
      </c>
      <c r="D4183" t="s">
        <v>1614</v>
      </c>
      <c r="E4183" t="s">
        <v>1615</v>
      </c>
    </row>
    <row r="4184" spans="1:5" x14ac:dyDescent="0.3">
      <c r="A4184">
        <v>1.8916130883970299</v>
      </c>
      <c r="B4184" s="2">
        <v>-3.99646450792762</v>
      </c>
      <c r="C4184">
        <v>4.41882761979705E-2</v>
      </c>
      <c r="D4184" t="s">
        <v>10064</v>
      </c>
      <c r="E4184" t="s">
        <v>10065</v>
      </c>
    </row>
    <row r="4185" spans="1:5" x14ac:dyDescent="0.3">
      <c r="A4185">
        <v>4.76911119808205</v>
      </c>
      <c r="B4185" s="2">
        <v>-4.0331832377083296</v>
      </c>
      <c r="C4185">
        <v>2.0064754789783199E-3</v>
      </c>
      <c r="D4185" t="s">
        <v>669</v>
      </c>
      <c r="E4185" t="s">
        <v>670</v>
      </c>
    </row>
    <row r="4186" spans="1:5" x14ac:dyDescent="0.3">
      <c r="A4186">
        <v>7.0148450517718102</v>
      </c>
      <c r="B4186" s="2">
        <v>-4.0380972195212204</v>
      </c>
      <c r="C4186">
        <v>1.69161312036963E-2</v>
      </c>
      <c r="D4186" t="s">
        <v>1731</v>
      </c>
      <c r="E4186" t="s">
        <v>2618</v>
      </c>
    </row>
    <row r="4187" spans="1:5" x14ac:dyDescent="0.3">
      <c r="A4187">
        <v>4.3682793634247403</v>
      </c>
      <c r="B4187" s="2">
        <v>-4.0667217128097501</v>
      </c>
      <c r="C4187">
        <v>1.0666049852133999E-2</v>
      </c>
      <c r="D4187" t="s">
        <v>987</v>
      </c>
      <c r="E4187" t="s">
        <v>10066</v>
      </c>
    </row>
    <row r="4188" spans="1:5" x14ac:dyDescent="0.3">
      <c r="A4188">
        <v>3.3163038604741999</v>
      </c>
      <c r="B4188" s="2">
        <v>-4.1142451805144002</v>
      </c>
      <c r="C4188">
        <v>2.8683067972803601E-2</v>
      </c>
      <c r="D4188" t="s">
        <v>10067</v>
      </c>
      <c r="E4188" t="s">
        <v>10068</v>
      </c>
    </row>
    <row r="4189" spans="1:5" x14ac:dyDescent="0.3">
      <c r="A4189">
        <v>4.7027776813302404</v>
      </c>
      <c r="B4189" s="2">
        <v>-4.1258248414822596</v>
      </c>
      <c r="C4189">
        <v>2.0791817930337401E-2</v>
      </c>
      <c r="D4189" t="s">
        <v>1734</v>
      </c>
      <c r="E4189" t="s">
        <v>1735</v>
      </c>
    </row>
    <row r="4190" spans="1:5" x14ac:dyDescent="0.3">
      <c r="A4190">
        <v>2.08146809609755</v>
      </c>
      <c r="B4190" s="2">
        <v>-4.1439355207533097</v>
      </c>
      <c r="C4190">
        <v>4.7274336091717703E-2</v>
      </c>
      <c r="D4190" t="s">
        <v>10069</v>
      </c>
      <c r="E4190" t="s">
        <v>10070</v>
      </c>
    </row>
    <row r="4191" spans="1:5" x14ac:dyDescent="0.3">
      <c r="A4191">
        <v>4.9689790772621096</v>
      </c>
      <c r="B4191" s="2">
        <v>-4.1618937796737701</v>
      </c>
      <c r="C4191">
        <v>3.9383212150875202E-2</v>
      </c>
      <c r="D4191" t="s">
        <v>10071</v>
      </c>
      <c r="E4191" t="s">
        <v>10072</v>
      </c>
    </row>
    <row r="4192" spans="1:5" x14ac:dyDescent="0.3">
      <c r="A4192">
        <v>2.8703982462861299</v>
      </c>
      <c r="B4192" s="2">
        <v>-4.1792595541523196</v>
      </c>
      <c r="C4192">
        <v>3.4586558265340302E-2</v>
      </c>
      <c r="D4192" t="s">
        <v>10073</v>
      </c>
      <c r="E4192" t="s">
        <v>10074</v>
      </c>
    </row>
    <row r="4193" spans="1:5" x14ac:dyDescent="0.3">
      <c r="A4193">
        <v>2.4139438593645401</v>
      </c>
      <c r="B4193" s="2">
        <v>-4.1951437784053303</v>
      </c>
      <c r="C4193">
        <v>2.2759156710910899E-2</v>
      </c>
      <c r="D4193" t="s">
        <v>10075</v>
      </c>
      <c r="E4193" t="s">
        <v>10076</v>
      </c>
    </row>
    <row r="4194" spans="1:5" x14ac:dyDescent="0.3">
      <c r="A4194">
        <v>4.6850111972619404</v>
      </c>
      <c r="B4194" s="2">
        <v>-4.2082143996658496</v>
      </c>
      <c r="C4194">
        <v>3.5450636498821401E-2</v>
      </c>
      <c r="D4194" t="s">
        <v>10077</v>
      </c>
      <c r="E4194" t="s">
        <v>10078</v>
      </c>
    </row>
    <row r="4195" spans="1:5" x14ac:dyDescent="0.3">
      <c r="A4195">
        <v>7.8872875766247503</v>
      </c>
      <c r="B4195" s="2">
        <v>-4.2394278447369</v>
      </c>
      <c r="C4195">
        <v>7.5732768554411098E-3</v>
      </c>
      <c r="D4195" t="s">
        <v>1213</v>
      </c>
      <c r="E4195" t="s">
        <v>1214</v>
      </c>
    </row>
    <row r="4196" spans="1:5" x14ac:dyDescent="0.3">
      <c r="A4196">
        <v>4.9013371877912997</v>
      </c>
      <c r="B4196" s="2">
        <v>-4.2398235700459299</v>
      </c>
      <c r="C4196">
        <v>1.03574367462008E-2</v>
      </c>
      <c r="D4196" t="s">
        <v>1466</v>
      </c>
      <c r="E4196" t="s">
        <v>1467</v>
      </c>
    </row>
    <row r="4197" spans="1:5" x14ac:dyDescent="0.3">
      <c r="A4197">
        <v>4.7533031621855804</v>
      </c>
      <c r="B4197" s="2">
        <v>-4.2518282118553596</v>
      </c>
      <c r="C4197">
        <v>1.70650828355688E-2</v>
      </c>
      <c r="D4197" t="s">
        <v>10079</v>
      </c>
      <c r="E4197" t="s">
        <v>10080</v>
      </c>
    </row>
    <row r="4198" spans="1:5" x14ac:dyDescent="0.3">
      <c r="A4198">
        <v>4.4501374352750203</v>
      </c>
      <c r="B4198" s="2">
        <v>-4.2528906621346998</v>
      </c>
      <c r="C4198">
        <v>1.1827875953182399E-2</v>
      </c>
      <c r="D4198" t="s">
        <v>1525</v>
      </c>
      <c r="E4198" t="s">
        <v>1526</v>
      </c>
    </row>
    <row r="4199" spans="1:5" x14ac:dyDescent="0.3">
      <c r="A4199">
        <v>1.9335197807243301</v>
      </c>
      <c r="B4199" s="2">
        <v>-4.2579261606153898</v>
      </c>
      <c r="C4199">
        <v>2.8963089353013699E-2</v>
      </c>
      <c r="D4199" t="s">
        <v>1057</v>
      </c>
      <c r="E4199" t="s">
        <v>2618</v>
      </c>
    </row>
    <row r="4200" spans="1:5" x14ac:dyDescent="0.3">
      <c r="A4200">
        <v>3.6089780052469602</v>
      </c>
      <c r="B4200" s="2">
        <v>-4.2614421902195403</v>
      </c>
      <c r="C4200">
        <v>4.2103011425599003E-2</v>
      </c>
      <c r="D4200" t="s">
        <v>10081</v>
      </c>
      <c r="E4200" t="s">
        <v>10082</v>
      </c>
    </row>
    <row r="4201" spans="1:5" x14ac:dyDescent="0.3">
      <c r="A4201">
        <v>5.0555059150304196</v>
      </c>
      <c r="B4201" s="2">
        <v>-4.2720849378527603</v>
      </c>
      <c r="C4201">
        <v>1.1933454351696E-2</v>
      </c>
      <c r="D4201" t="s">
        <v>1727</v>
      </c>
      <c r="E4201" t="s">
        <v>2618</v>
      </c>
    </row>
    <row r="4202" spans="1:5" x14ac:dyDescent="0.3">
      <c r="A4202">
        <v>4.1474611629061098</v>
      </c>
      <c r="B4202" s="2">
        <v>-4.2945599827693499</v>
      </c>
      <c r="C4202">
        <v>3.2011499236472403E-2</v>
      </c>
      <c r="D4202" t="s">
        <v>10083</v>
      </c>
      <c r="E4202" t="s">
        <v>10084</v>
      </c>
    </row>
    <row r="4203" spans="1:5" x14ac:dyDescent="0.3">
      <c r="A4203">
        <v>6.54317311843627</v>
      </c>
      <c r="B4203" s="2">
        <v>-4.2992252921770202</v>
      </c>
      <c r="C4203">
        <v>2.0381429857476801E-2</v>
      </c>
      <c r="D4203" t="s">
        <v>10085</v>
      </c>
      <c r="E4203" t="s">
        <v>10086</v>
      </c>
    </row>
    <row r="4204" spans="1:5" x14ac:dyDescent="0.3">
      <c r="A4204">
        <v>4.1240845713338503</v>
      </c>
      <c r="B4204" s="2">
        <v>-4.3108887541983396</v>
      </c>
      <c r="C4204">
        <v>1.28674789272265E-2</v>
      </c>
      <c r="D4204" t="s">
        <v>1657</v>
      </c>
      <c r="E4204" t="s">
        <v>1658</v>
      </c>
    </row>
    <row r="4205" spans="1:5" x14ac:dyDescent="0.3">
      <c r="A4205">
        <v>4.5024456783145803</v>
      </c>
      <c r="B4205" s="2">
        <v>-4.3157063527520396</v>
      </c>
      <c r="C4205">
        <v>3.6886034023086399E-2</v>
      </c>
      <c r="D4205" t="s">
        <v>10087</v>
      </c>
      <c r="E4205" t="s">
        <v>10088</v>
      </c>
    </row>
    <row r="4206" spans="1:5" x14ac:dyDescent="0.3">
      <c r="A4206">
        <v>3.6325841798937102</v>
      </c>
      <c r="B4206" s="2">
        <v>-4.33264640096841</v>
      </c>
      <c r="C4206">
        <v>4.0557600425390597E-2</v>
      </c>
      <c r="D4206" t="s">
        <v>10089</v>
      </c>
      <c r="E4206" t="s">
        <v>2618</v>
      </c>
    </row>
    <row r="4207" spans="1:5" x14ac:dyDescent="0.3">
      <c r="A4207">
        <v>3.3158172077909902</v>
      </c>
      <c r="B4207" s="2">
        <v>-4.3343399645085299</v>
      </c>
      <c r="C4207">
        <v>2.67405378460591E-2</v>
      </c>
      <c r="D4207" t="s">
        <v>1500</v>
      </c>
      <c r="E4207" t="s">
        <v>2618</v>
      </c>
    </row>
    <row r="4208" spans="1:5" x14ac:dyDescent="0.3">
      <c r="A4208">
        <v>6.87976400280556</v>
      </c>
      <c r="B4208" s="2">
        <v>-4.3565137407725301</v>
      </c>
      <c r="C4208">
        <v>4.8275721560569603E-3</v>
      </c>
      <c r="D4208" t="s">
        <v>1533</v>
      </c>
      <c r="E4208" t="s">
        <v>1534</v>
      </c>
    </row>
    <row r="4209" spans="1:5" x14ac:dyDescent="0.3">
      <c r="A4209">
        <v>3.5866401624063702</v>
      </c>
      <c r="B4209" s="2">
        <v>-4.3612052186507002</v>
      </c>
      <c r="C4209">
        <v>1.1583993198501299E-2</v>
      </c>
      <c r="D4209" t="s">
        <v>934</v>
      </c>
      <c r="E4209" t="s">
        <v>935</v>
      </c>
    </row>
    <row r="4210" spans="1:5" x14ac:dyDescent="0.3">
      <c r="A4210">
        <v>3.3579533588367299</v>
      </c>
      <c r="B4210" s="2">
        <v>-4.3632184681908202</v>
      </c>
      <c r="C4210">
        <v>1.6683133642692499E-2</v>
      </c>
      <c r="D4210" t="s">
        <v>1270</v>
      </c>
      <c r="E4210" t="s">
        <v>1271</v>
      </c>
    </row>
    <row r="4211" spans="1:5" x14ac:dyDescent="0.3">
      <c r="A4211">
        <v>5.0357506517731796</v>
      </c>
      <c r="B4211" s="2">
        <v>-4.36611418174859</v>
      </c>
      <c r="C4211">
        <v>2.5180940721696399E-2</v>
      </c>
      <c r="D4211" t="s">
        <v>1604</v>
      </c>
      <c r="E4211" t="s">
        <v>1605</v>
      </c>
    </row>
    <row r="4212" spans="1:5" x14ac:dyDescent="0.3">
      <c r="A4212">
        <v>6.5015662926297901</v>
      </c>
      <c r="B4212" s="2">
        <v>-4.3719615111765799</v>
      </c>
      <c r="C4212">
        <v>9.1883686323292104E-3</v>
      </c>
      <c r="D4212" t="s">
        <v>10090</v>
      </c>
      <c r="E4212" t="s">
        <v>10091</v>
      </c>
    </row>
    <row r="4213" spans="1:5" x14ac:dyDescent="0.3">
      <c r="A4213">
        <v>2.0926090737515102</v>
      </c>
      <c r="B4213" s="2">
        <v>-4.3744294840154199</v>
      </c>
      <c r="C4213">
        <v>3.6725319500047197E-2</v>
      </c>
      <c r="D4213" t="s">
        <v>1074</v>
      </c>
      <c r="E4213" t="s">
        <v>2618</v>
      </c>
    </row>
    <row r="4214" spans="1:5" x14ac:dyDescent="0.3">
      <c r="A4214">
        <v>7.7303434851593904</v>
      </c>
      <c r="B4214" s="2">
        <v>-4.3745730696065097</v>
      </c>
      <c r="C4214">
        <v>4.4721053625769898E-3</v>
      </c>
      <c r="D4214" t="s">
        <v>10092</v>
      </c>
      <c r="E4214" t="s">
        <v>10093</v>
      </c>
    </row>
    <row r="4215" spans="1:5" x14ac:dyDescent="0.3">
      <c r="A4215">
        <v>2.9055016648418599</v>
      </c>
      <c r="B4215" s="2">
        <v>-4.3779693358533196</v>
      </c>
      <c r="C4215">
        <v>4.7347018787135299E-2</v>
      </c>
      <c r="D4215" t="s">
        <v>10094</v>
      </c>
      <c r="E4215" t="s">
        <v>10095</v>
      </c>
    </row>
    <row r="4216" spans="1:5" x14ac:dyDescent="0.3">
      <c r="A4216">
        <v>3.3268871971903899</v>
      </c>
      <c r="B4216" s="2">
        <v>-4.4001223998040304</v>
      </c>
      <c r="C4216">
        <v>9.1005330722926797E-3</v>
      </c>
      <c r="D4216" t="s">
        <v>1719</v>
      </c>
      <c r="E4216" t="s">
        <v>1720</v>
      </c>
    </row>
    <row r="4217" spans="1:5" x14ac:dyDescent="0.3">
      <c r="A4217">
        <v>2.5529844556760102</v>
      </c>
      <c r="B4217" s="2">
        <v>-4.4251229199447604</v>
      </c>
      <c r="C4217">
        <v>4.5099829226632797E-2</v>
      </c>
      <c r="D4217" t="s">
        <v>10096</v>
      </c>
      <c r="E4217" t="s">
        <v>10097</v>
      </c>
    </row>
    <row r="4218" spans="1:5" x14ac:dyDescent="0.3">
      <c r="A4218">
        <v>3.6873949289068602</v>
      </c>
      <c r="B4218" s="2">
        <v>-4.4260780568947604</v>
      </c>
      <c r="C4218">
        <v>3.9241062480184198E-2</v>
      </c>
      <c r="D4218" t="s">
        <v>1084</v>
      </c>
      <c r="E4218" t="s">
        <v>1085</v>
      </c>
    </row>
    <row r="4219" spans="1:5" x14ac:dyDescent="0.3">
      <c r="A4219">
        <v>3.5252541033312399</v>
      </c>
      <c r="B4219" s="2">
        <v>-4.4404408614384199</v>
      </c>
      <c r="C4219">
        <v>1.0182909480039901E-2</v>
      </c>
      <c r="D4219" t="s">
        <v>1710</v>
      </c>
      <c r="E4219" t="s">
        <v>10098</v>
      </c>
    </row>
    <row r="4220" spans="1:5" x14ac:dyDescent="0.3">
      <c r="A4220">
        <v>4.3498661880374296</v>
      </c>
      <c r="B4220" s="2">
        <v>-4.4534011144486501</v>
      </c>
      <c r="C4220">
        <v>8.6355926398695906E-3</v>
      </c>
      <c r="D4220" t="s">
        <v>10099</v>
      </c>
      <c r="E4220" t="s">
        <v>10100</v>
      </c>
    </row>
    <row r="4221" spans="1:5" x14ac:dyDescent="0.3">
      <c r="A4221">
        <v>4.5099441371877198</v>
      </c>
      <c r="B4221" s="2">
        <v>-4.4711767279157204</v>
      </c>
      <c r="C4221">
        <v>1.70267492962289E-2</v>
      </c>
      <c r="D4221" t="s">
        <v>1651</v>
      </c>
      <c r="E4221" t="s">
        <v>10101</v>
      </c>
    </row>
    <row r="4222" spans="1:5" x14ac:dyDescent="0.3">
      <c r="A4222">
        <v>2.6157321303884902</v>
      </c>
      <c r="B4222" s="2">
        <v>-4.47193585235489</v>
      </c>
      <c r="C4222">
        <v>2.3851149985044201E-2</v>
      </c>
      <c r="D4222" t="s">
        <v>10102</v>
      </c>
      <c r="E4222" t="s">
        <v>10103</v>
      </c>
    </row>
    <row r="4223" spans="1:5" x14ac:dyDescent="0.3">
      <c r="A4223">
        <v>3.3790997666793499</v>
      </c>
      <c r="B4223" s="2">
        <v>-4.4951983390080503</v>
      </c>
      <c r="C4223">
        <v>2.0345694435670601E-2</v>
      </c>
      <c r="D4223" t="s">
        <v>1590</v>
      </c>
      <c r="E4223" t="s">
        <v>1591</v>
      </c>
    </row>
    <row r="4224" spans="1:5" x14ac:dyDescent="0.3">
      <c r="A4224">
        <v>4.41291180520036</v>
      </c>
      <c r="B4224" s="2">
        <v>-4.4967660150802704</v>
      </c>
      <c r="C4224">
        <v>5.1624100172218898E-3</v>
      </c>
      <c r="D4224" t="s">
        <v>1655</v>
      </c>
      <c r="E4224" t="s">
        <v>1656</v>
      </c>
    </row>
    <row r="4225" spans="1:5" x14ac:dyDescent="0.3">
      <c r="A4225">
        <v>2.4257579863299599</v>
      </c>
      <c r="B4225" s="2">
        <v>-4.4997988534991302</v>
      </c>
      <c r="C4225">
        <v>4.5267233394435502E-2</v>
      </c>
      <c r="D4225" t="s">
        <v>10104</v>
      </c>
      <c r="E4225" t="s">
        <v>10105</v>
      </c>
    </row>
    <row r="4226" spans="1:5" x14ac:dyDescent="0.3">
      <c r="A4226">
        <v>3.6820950639721799</v>
      </c>
      <c r="B4226" s="2">
        <v>-4.5040079722348603</v>
      </c>
      <c r="C4226">
        <v>3.6606030749837599E-2</v>
      </c>
      <c r="D4226" t="s">
        <v>10106</v>
      </c>
      <c r="E4226" t="s">
        <v>10107</v>
      </c>
    </row>
    <row r="4227" spans="1:5" x14ac:dyDescent="0.3">
      <c r="A4227">
        <v>2.6799732881659901</v>
      </c>
      <c r="B4227" s="2">
        <v>-4.5180822945208101</v>
      </c>
      <c r="C4227">
        <v>2.1060734838833198E-2</v>
      </c>
      <c r="D4227" t="s">
        <v>10108</v>
      </c>
      <c r="E4227" t="s">
        <v>10109</v>
      </c>
    </row>
    <row r="4228" spans="1:5" x14ac:dyDescent="0.3">
      <c r="A4228">
        <v>6.9824676354006003</v>
      </c>
      <c r="B4228" s="2">
        <v>-4.5326527589213299</v>
      </c>
      <c r="C4228">
        <v>1.3152020616939901E-3</v>
      </c>
      <c r="D4228" t="s">
        <v>10110</v>
      </c>
      <c r="E4228" t="s">
        <v>10111</v>
      </c>
    </row>
    <row r="4229" spans="1:5" x14ac:dyDescent="0.3">
      <c r="A4229">
        <v>3.9500667530953799</v>
      </c>
      <c r="B4229" s="2">
        <v>-4.5455642257615096</v>
      </c>
      <c r="C4229">
        <v>1.2559963543318E-2</v>
      </c>
      <c r="D4229" t="s">
        <v>1121</v>
      </c>
      <c r="E4229" t="s">
        <v>1122</v>
      </c>
    </row>
    <row r="4230" spans="1:5" x14ac:dyDescent="0.3">
      <c r="A4230">
        <v>1.9487755500058599</v>
      </c>
      <c r="B4230" s="2">
        <v>-4.5519825724397602</v>
      </c>
      <c r="C4230">
        <v>4.7980379543831303E-2</v>
      </c>
      <c r="D4230" t="s">
        <v>10112</v>
      </c>
      <c r="E4230" t="s">
        <v>10113</v>
      </c>
    </row>
    <row r="4231" spans="1:5" x14ac:dyDescent="0.3">
      <c r="A4231">
        <v>2.329741649802</v>
      </c>
      <c r="B4231" s="2">
        <v>-4.5538093980090402</v>
      </c>
      <c r="C4231">
        <v>2.7291946591840598E-2</v>
      </c>
      <c r="D4231" t="s">
        <v>1112</v>
      </c>
      <c r="E4231" t="s">
        <v>1113</v>
      </c>
    </row>
    <row r="4232" spans="1:5" x14ac:dyDescent="0.3">
      <c r="A4232">
        <v>2.7612409860785601</v>
      </c>
      <c r="B4232" s="2">
        <v>-4.5576111116254099</v>
      </c>
      <c r="C4232">
        <v>3.55561780327402E-2</v>
      </c>
      <c r="D4232" t="s">
        <v>10114</v>
      </c>
      <c r="E4232" t="s">
        <v>10115</v>
      </c>
    </row>
    <row r="4233" spans="1:5" x14ac:dyDescent="0.3">
      <c r="A4233">
        <v>3.9103274601328901</v>
      </c>
      <c r="B4233" s="2">
        <v>-4.5599256234043901</v>
      </c>
      <c r="C4233">
        <v>1.16410564171524E-2</v>
      </c>
      <c r="D4233" t="s">
        <v>1517</v>
      </c>
      <c r="E4233" t="s">
        <v>10116</v>
      </c>
    </row>
    <row r="4234" spans="1:5" x14ac:dyDescent="0.3">
      <c r="A4234">
        <v>3.22405944033664</v>
      </c>
      <c r="B4234" s="2">
        <v>-4.57256964819865</v>
      </c>
      <c r="C4234">
        <v>2.05669397349127E-2</v>
      </c>
      <c r="D4234" t="s">
        <v>1602</v>
      </c>
      <c r="E4234" t="s">
        <v>1603</v>
      </c>
    </row>
    <row r="4235" spans="1:5" x14ac:dyDescent="0.3">
      <c r="A4235">
        <v>3.7349372859266001</v>
      </c>
      <c r="B4235" s="2">
        <v>-4.5733625690415298</v>
      </c>
      <c r="C4235">
        <v>3.0595896714310501E-2</v>
      </c>
      <c r="D4235" t="s">
        <v>10117</v>
      </c>
      <c r="E4235" t="s">
        <v>10118</v>
      </c>
    </row>
    <row r="4236" spans="1:5" x14ac:dyDescent="0.3">
      <c r="A4236">
        <v>1.8226512430228601</v>
      </c>
      <c r="B4236" s="2">
        <v>-4.5765030113558298</v>
      </c>
      <c r="C4236">
        <v>4.8684488661073402E-2</v>
      </c>
      <c r="D4236" t="s">
        <v>10119</v>
      </c>
      <c r="E4236" t="s">
        <v>57</v>
      </c>
    </row>
    <row r="4237" spans="1:5" x14ac:dyDescent="0.3">
      <c r="A4237">
        <v>5.1556864321040496</v>
      </c>
      <c r="B4237" s="2">
        <v>-4.5784955747841698</v>
      </c>
      <c r="C4237">
        <v>7.5542340050296902E-3</v>
      </c>
      <c r="D4237" t="s">
        <v>10120</v>
      </c>
      <c r="E4237" t="s">
        <v>10121</v>
      </c>
    </row>
    <row r="4238" spans="1:5" x14ac:dyDescent="0.3">
      <c r="A4238">
        <v>4.3128324692044497</v>
      </c>
      <c r="B4238" s="2">
        <v>-4.5899593166012602</v>
      </c>
      <c r="C4238">
        <v>9.3364016536239807E-3</v>
      </c>
      <c r="D4238" t="s">
        <v>1674</v>
      </c>
      <c r="E4238" t="s">
        <v>2618</v>
      </c>
    </row>
    <row r="4239" spans="1:5" x14ac:dyDescent="0.3">
      <c r="A4239">
        <v>6.1700233752067799</v>
      </c>
      <c r="B4239" s="2">
        <v>-4.5939169275684302</v>
      </c>
      <c r="C4239">
        <v>4.7478764750245699E-3</v>
      </c>
      <c r="D4239" t="s">
        <v>1507</v>
      </c>
      <c r="E4239" t="s">
        <v>1508</v>
      </c>
    </row>
    <row r="4240" spans="1:5" x14ac:dyDescent="0.3">
      <c r="A4240">
        <v>2.4922401389662698</v>
      </c>
      <c r="B4240" s="2">
        <v>-4.6018072634505804</v>
      </c>
      <c r="C4240">
        <v>2.5819066800953E-2</v>
      </c>
      <c r="D4240" t="s">
        <v>10122</v>
      </c>
      <c r="E4240" t="s">
        <v>10123</v>
      </c>
    </row>
    <row r="4241" spans="1:5" x14ac:dyDescent="0.3">
      <c r="A4241">
        <v>4.2961679485663504</v>
      </c>
      <c r="B4241" s="2">
        <v>-4.6307447656255096</v>
      </c>
      <c r="C4241">
        <v>1.07382504885847E-2</v>
      </c>
      <c r="D4241" t="s">
        <v>856</v>
      </c>
      <c r="E4241" t="s">
        <v>857</v>
      </c>
    </row>
    <row r="4242" spans="1:5" x14ac:dyDescent="0.3">
      <c r="A4242">
        <v>5.5528234597319797</v>
      </c>
      <c r="B4242" s="2">
        <v>-4.6385249460982001</v>
      </c>
      <c r="C4242">
        <v>1.07088765037159E-2</v>
      </c>
      <c r="D4242" t="s">
        <v>10124</v>
      </c>
      <c r="E4242" t="s">
        <v>10125</v>
      </c>
    </row>
    <row r="4243" spans="1:5" x14ac:dyDescent="0.3">
      <c r="A4243">
        <v>2.49356946521524</v>
      </c>
      <c r="B4243" s="2">
        <v>-4.6388812495738501</v>
      </c>
      <c r="C4243">
        <v>4.3714346016579003E-2</v>
      </c>
      <c r="D4243" t="s">
        <v>1141</v>
      </c>
      <c r="E4243" t="s">
        <v>1142</v>
      </c>
    </row>
    <row r="4244" spans="1:5" x14ac:dyDescent="0.3">
      <c r="A4244">
        <v>3.3165594802687801</v>
      </c>
      <c r="B4244" s="2">
        <v>-4.6436849239326801</v>
      </c>
      <c r="C4244">
        <v>2.0800868910709501E-2</v>
      </c>
      <c r="D4244" t="s">
        <v>10126</v>
      </c>
      <c r="E4244" t="s">
        <v>10127</v>
      </c>
    </row>
    <row r="4245" spans="1:5" x14ac:dyDescent="0.3">
      <c r="A4245">
        <v>3.7968345487226101</v>
      </c>
      <c r="B4245" s="2">
        <v>-4.6459781499681201</v>
      </c>
      <c r="C4245">
        <v>2.1365140266935E-2</v>
      </c>
      <c r="D4245" t="s">
        <v>1570</v>
      </c>
      <c r="E4245" t="s">
        <v>10128</v>
      </c>
    </row>
    <row r="4246" spans="1:5" x14ac:dyDescent="0.3">
      <c r="A4246">
        <v>2.5268108780529199</v>
      </c>
      <c r="B4246" s="2">
        <v>-4.6611058689030402</v>
      </c>
      <c r="C4246">
        <v>4.9108624828453802E-2</v>
      </c>
      <c r="D4246" t="s">
        <v>10129</v>
      </c>
      <c r="E4246" t="s">
        <v>10130</v>
      </c>
    </row>
    <row r="4247" spans="1:5" x14ac:dyDescent="0.3">
      <c r="A4247">
        <v>3.7462142362918698</v>
      </c>
      <c r="B4247" s="2">
        <v>-4.6722933650457303</v>
      </c>
      <c r="C4247">
        <v>2.7528545311813701E-2</v>
      </c>
      <c r="D4247" t="s">
        <v>10131</v>
      </c>
      <c r="E4247" t="s">
        <v>10132</v>
      </c>
    </row>
    <row r="4248" spans="1:5" x14ac:dyDescent="0.3">
      <c r="A4248">
        <v>1.67599107622454</v>
      </c>
      <c r="B4248" s="2">
        <v>-4.6723566150086597</v>
      </c>
      <c r="C4248">
        <v>4.0020831334849599E-2</v>
      </c>
      <c r="D4248" t="s">
        <v>10133</v>
      </c>
      <c r="E4248" t="s">
        <v>10134</v>
      </c>
    </row>
    <row r="4249" spans="1:5" x14ac:dyDescent="0.3">
      <c r="A4249">
        <v>2.8554951319575199</v>
      </c>
      <c r="B4249" s="2">
        <v>-4.6799693094803496</v>
      </c>
      <c r="C4249">
        <v>2.9665297039871599E-2</v>
      </c>
      <c r="D4249" t="s">
        <v>10135</v>
      </c>
      <c r="E4249" t="s">
        <v>10136</v>
      </c>
    </row>
    <row r="4250" spans="1:5" x14ac:dyDescent="0.3">
      <c r="A4250">
        <v>2.9322236384701301</v>
      </c>
      <c r="B4250" s="2">
        <v>-4.7030717296045204</v>
      </c>
      <c r="C4250">
        <v>1.7720431935801001E-2</v>
      </c>
      <c r="D4250" t="s">
        <v>10137</v>
      </c>
      <c r="E4250" t="s">
        <v>10138</v>
      </c>
    </row>
    <row r="4251" spans="1:5" x14ac:dyDescent="0.3">
      <c r="A4251">
        <v>4.2494444139856498</v>
      </c>
      <c r="B4251" s="2">
        <v>-4.7248998015442796</v>
      </c>
      <c r="C4251">
        <v>1.4332315252702101E-2</v>
      </c>
      <c r="D4251" t="s">
        <v>1697</v>
      </c>
      <c r="E4251" t="s">
        <v>1698</v>
      </c>
    </row>
    <row r="4252" spans="1:5" x14ac:dyDescent="0.3">
      <c r="A4252">
        <v>20.484445157371699</v>
      </c>
      <c r="B4252" s="2">
        <v>-4.73583495650914</v>
      </c>
      <c r="C4252" s="1">
        <v>8.56074107959389E-6</v>
      </c>
      <c r="D4252" t="s">
        <v>759</v>
      </c>
      <c r="E4252" t="s">
        <v>760</v>
      </c>
    </row>
    <row r="4253" spans="1:5" x14ac:dyDescent="0.3">
      <c r="A4253">
        <v>2.60909881175842</v>
      </c>
      <c r="B4253" s="2">
        <v>-4.7530645300375101</v>
      </c>
      <c r="C4253">
        <v>4.7849655807384199E-2</v>
      </c>
      <c r="D4253" t="s">
        <v>1428</v>
      </c>
      <c r="E4253" t="s">
        <v>1429</v>
      </c>
    </row>
    <row r="4254" spans="1:5" x14ac:dyDescent="0.3">
      <c r="A4254">
        <v>2.72595996970453</v>
      </c>
      <c r="B4254" s="2">
        <v>-4.7744105867203697</v>
      </c>
      <c r="C4254">
        <v>1.6103818420988399E-2</v>
      </c>
      <c r="D4254" t="s">
        <v>1180</v>
      </c>
      <c r="E4254" t="s">
        <v>1181</v>
      </c>
    </row>
    <row r="4255" spans="1:5" x14ac:dyDescent="0.3">
      <c r="A4255">
        <v>2.0306241962580298</v>
      </c>
      <c r="B4255" s="2">
        <v>-4.7804979698095504</v>
      </c>
      <c r="C4255">
        <v>3.5875186740358E-2</v>
      </c>
      <c r="D4255" t="s">
        <v>10139</v>
      </c>
      <c r="E4255" t="s">
        <v>10140</v>
      </c>
    </row>
    <row r="4256" spans="1:5" x14ac:dyDescent="0.3">
      <c r="A4256">
        <v>3.0460988070761301</v>
      </c>
      <c r="B4256" s="2">
        <v>-4.7929774066047104</v>
      </c>
      <c r="C4256">
        <v>3.74017581807531E-2</v>
      </c>
      <c r="D4256" t="s">
        <v>1640</v>
      </c>
      <c r="E4256" t="s">
        <v>1641</v>
      </c>
    </row>
    <row r="4257" spans="1:5" x14ac:dyDescent="0.3">
      <c r="A4257">
        <v>2.9414727818443498</v>
      </c>
      <c r="B4257" s="2">
        <v>-4.8160465670232799</v>
      </c>
      <c r="C4257">
        <v>3.30809227390121E-2</v>
      </c>
      <c r="D4257" t="s">
        <v>10141</v>
      </c>
      <c r="E4257" t="s">
        <v>10142</v>
      </c>
    </row>
    <row r="4258" spans="1:5" x14ac:dyDescent="0.3">
      <c r="A4258">
        <v>2.8643637294781801</v>
      </c>
      <c r="B4258" s="2">
        <v>-4.8182581564493496</v>
      </c>
      <c r="C4258">
        <v>3.02183782833974E-2</v>
      </c>
      <c r="D4258" t="s">
        <v>10143</v>
      </c>
      <c r="E4258" t="s">
        <v>10144</v>
      </c>
    </row>
    <row r="4259" spans="1:5" x14ac:dyDescent="0.3">
      <c r="A4259">
        <v>2.72207471769662</v>
      </c>
      <c r="B4259" s="2">
        <v>-4.8258080110885304</v>
      </c>
      <c r="C4259">
        <v>4.1645661425289401E-2</v>
      </c>
      <c r="D4259" t="s">
        <v>1452</v>
      </c>
      <c r="E4259" t="s">
        <v>1453</v>
      </c>
    </row>
    <row r="4260" spans="1:5" x14ac:dyDescent="0.3">
      <c r="A4260">
        <v>5.8727560785085098</v>
      </c>
      <c r="B4260" s="2">
        <v>-4.83030717787633</v>
      </c>
      <c r="C4260">
        <v>6.8993335702527796E-3</v>
      </c>
      <c r="D4260" t="s">
        <v>1598</v>
      </c>
      <c r="E4260" t="s">
        <v>1599</v>
      </c>
    </row>
    <row r="4261" spans="1:5" x14ac:dyDescent="0.3">
      <c r="A4261">
        <v>2.4343229250807301</v>
      </c>
      <c r="B4261" s="2">
        <v>-4.8552750981453796</v>
      </c>
      <c r="C4261">
        <v>4.5077682244078598E-2</v>
      </c>
      <c r="D4261" t="s">
        <v>10145</v>
      </c>
      <c r="E4261" t="s">
        <v>10146</v>
      </c>
    </row>
    <row r="4262" spans="1:5" x14ac:dyDescent="0.3">
      <c r="A4262">
        <v>1.9246511401972599</v>
      </c>
      <c r="B4262" s="2">
        <v>-4.8701169002699096</v>
      </c>
      <c r="C4262">
        <v>4.1521834872808201E-2</v>
      </c>
      <c r="D4262" t="s">
        <v>10147</v>
      </c>
      <c r="E4262" t="s">
        <v>10148</v>
      </c>
    </row>
    <row r="4263" spans="1:5" x14ac:dyDescent="0.3">
      <c r="A4263">
        <v>4.4713578420555899</v>
      </c>
      <c r="B4263" s="2">
        <v>-4.8755857192057999</v>
      </c>
      <c r="C4263">
        <v>1.33186298039169E-2</v>
      </c>
      <c r="D4263" t="s">
        <v>1527</v>
      </c>
      <c r="E4263" t="s">
        <v>1528</v>
      </c>
    </row>
    <row r="4264" spans="1:5" x14ac:dyDescent="0.3">
      <c r="A4264">
        <v>2.3950756884595199</v>
      </c>
      <c r="B4264" s="2">
        <v>-4.8793092990245297</v>
      </c>
      <c r="C4264">
        <v>2.58272091709341E-2</v>
      </c>
      <c r="D4264" t="s">
        <v>10149</v>
      </c>
      <c r="E4264" t="s">
        <v>10150</v>
      </c>
    </row>
    <row r="4265" spans="1:5" x14ac:dyDescent="0.3">
      <c r="A4265">
        <v>2.8486651186273702</v>
      </c>
      <c r="B4265" s="2">
        <v>-4.8892099852654303</v>
      </c>
      <c r="C4265">
        <v>3.75383752921606E-2</v>
      </c>
      <c r="D4265" t="s">
        <v>1464</v>
      </c>
      <c r="E4265" t="s">
        <v>1465</v>
      </c>
    </row>
    <row r="4266" spans="1:5" x14ac:dyDescent="0.3">
      <c r="A4266">
        <v>1.77972570578005</v>
      </c>
      <c r="B4266" s="2">
        <v>-4.8964709600509302</v>
      </c>
      <c r="C4266">
        <v>3.9035842560981998E-2</v>
      </c>
      <c r="D4266" t="s">
        <v>10151</v>
      </c>
      <c r="E4266" t="s">
        <v>10152</v>
      </c>
    </row>
    <row r="4267" spans="1:5" x14ac:dyDescent="0.3">
      <c r="A4267">
        <v>2.68948533046906</v>
      </c>
      <c r="B4267" s="2">
        <v>-4.8986228621298604</v>
      </c>
      <c r="C4267">
        <v>2.4241743172075499E-2</v>
      </c>
      <c r="D4267" t="s">
        <v>10153</v>
      </c>
      <c r="E4267" t="s">
        <v>10154</v>
      </c>
    </row>
    <row r="4268" spans="1:5" x14ac:dyDescent="0.3">
      <c r="A4268">
        <v>2.8787800600944502</v>
      </c>
      <c r="B4268" s="2">
        <v>-4.9042160191121198</v>
      </c>
      <c r="C4268">
        <v>3.7427246599184602E-2</v>
      </c>
      <c r="D4268" t="s">
        <v>1468</v>
      </c>
      <c r="E4268" t="s">
        <v>1469</v>
      </c>
    </row>
    <row r="4269" spans="1:5" x14ac:dyDescent="0.3">
      <c r="A4269">
        <v>2.1786258246772898</v>
      </c>
      <c r="B4269" s="2">
        <v>-4.9094581613904804</v>
      </c>
      <c r="C4269">
        <v>4.3982788964280699E-2</v>
      </c>
      <c r="D4269" t="s">
        <v>10155</v>
      </c>
      <c r="E4269" t="s">
        <v>10156</v>
      </c>
    </row>
    <row r="4270" spans="1:5" x14ac:dyDescent="0.3">
      <c r="A4270">
        <v>5.4954334629410999</v>
      </c>
      <c r="B4270" s="2">
        <v>-4.9177716331327401</v>
      </c>
      <c r="C4270">
        <v>8.7763568287934305E-3</v>
      </c>
      <c r="D4270" t="s">
        <v>1547</v>
      </c>
      <c r="E4270" t="s">
        <v>1548</v>
      </c>
    </row>
    <row r="4271" spans="1:5" x14ac:dyDescent="0.3">
      <c r="A4271">
        <v>2.16965679021828</v>
      </c>
      <c r="B4271" s="2">
        <v>-4.9228396707045698</v>
      </c>
      <c r="C4271">
        <v>1.39096102380108E-2</v>
      </c>
      <c r="D4271" t="s">
        <v>10157</v>
      </c>
      <c r="E4271" t="s">
        <v>10158</v>
      </c>
    </row>
    <row r="4272" spans="1:5" x14ac:dyDescent="0.3">
      <c r="A4272">
        <v>2.2758318085413798</v>
      </c>
      <c r="B4272" s="2">
        <v>-4.9272553724786698</v>
      </c>
      <c r="C4272">
        <v>4.9237463749488897E-2</v>
      </c>
      <c r="D4272" t="s">
        <v>10159</v>
      </c>
      <c r="E4272" t="s">
        <v>10160</v>
      </c>
    </row>
    <row r="4273" spans="1:5" x14ac:dyDescent="0.3">
      <c r="A4273">
        <v>3.6624420134225</v>
      </c>
      <c r="B4273" s="2">
        <v>-4.9278263093507801</v>
      </c>
      <c r="C4273">
        <v>1.39822492237526E-2</v>
      </c>
      <c r="D4273" t="s">
        <v>1594</v>
      </c>
      <c r="E4273" t="s">
        <v>1595</v>
      </c>
    </row>
    <row r="4274" spans="1:5" x14ac:dyDescent="0.3">
      <c r="A4274">
        <v>2.6806374907517401</v>
      </c>
      <c r="B4274" s="2">
        <v>-4.9367850427177</v>
      </c>
      <c r="C4274">
        <v>3.9849408071191597E-2</v>
      </c>
      <c r="D4274" t="s">
        <v>10161</v>
      </c>
      <c r="E4274" t="s">
        <v>10162</v>
      </c>
    </row>
    <row r="4275" spans="1:5" x14ac:dyDescent="0.3">
      <c r="A4275">
        <v>2.6902437293441701</v>
      </c>
      <c r="B4275" s="2">
        <v>-4.9368376460444496</v>
      </c>
      <c r="C4275">
        <v>3.7925799728903302E-2</v>
      </c>
      <c r="D4275" t="s">
        <v>10163</v>
      </c>
      <c r="E4275" t="s">
        <v>10164</v>
      </c>
    </row>
    <row r="4276" spans="1:5" x14ac:dyDescent="0.3">
      <c r="A4276">
        <v>2.85392929669952</v>
      </c>
      <c r="B4276" s="2">
        <v>-4.9476016989083798</v>
      </c>
      <c r="C4276">
        <v>3.3556324245940003E-2</v>
      </c>
      <c r="D4276" t="s">
        <v>10165</v>
      </c>
      <c r="E4276" t="s">
        <v>10166</v>
      </c>
    </row>
    <row r="4277" spans="1:5" x14ac:dyDescent="0.3">
      <c r="A4277">
        <v>1.8970177454096699</v>
      </c>
      <c r="B4277" s="2">
        <v>-4.94896126541623</v>
      </c>
      <c r="C4277">
        <v>1.5359662064423799E-2</v>
      </c>
      <c r="D4277" t="s">
        <v>10167</v>
      </c>
      <c r="E4277" t="s">
        <v>10168</v>
      </c>
    </row>
    <row r="4278" spans="1:5" x14ac:dyDescent="0.3">
      <c r="A4278">
        <v>4.1428550095921199</v>
      </c>
      <c r="B4278" s="2">
        <v>-4.9491128822918702</v>
      </c>
      <c r="C4278">
        <v>1.9798212836163599E-2</v>
      </c>
      <c r="D4278" t="s">
        <v>10169</v>
      </c>
      <c r="E4278" t="s">
        <v>10170</v>
      </c>
    </row>
    <row r="4279" spans="1:5" x14ac:dyDescent="0.3">
      <c r="A4279">
        <v>1.99589540973875</v>
      </c>
      <c r="B4279" s="2">
        <v>-4.9623388054105497</v>
      </c>
      <c r="C4279">
        <v>2.06742616183151E-2</v>
      </c>
      <c r="D4279" t="s">
        <v>10171</v>
      </c>
      <c r="E4279" t="s">
        <v>10172</v>
      </c>
    </row>
    <row r="4280" spans="1:5" x14ac:dyDescent="0.3">
      <c r="A4280">
        <v>2.1008392361754602</v>
      </c>
      <c r="B4280" s="2">
        <v>-4.9718822116845098</v>
      </c>
      <c r="C4280">
        <v>3.8435037630833099E-2</v>
      </c>
      <c r="D4280" t="s">
        <v>10173</v>
      </c>
      <c r="E4280" t="s">
        <v>10174</v>
      </c>
    </row>
    <row r="4281" spans="1:5" x14ac:dyDescent="0.3">
      <c r="A4281">
        <v>2.1035370944411902</v>
      </c>
      <c r="B4281" s="2">
        <v>-4.9753848841828301</v>
      </c>
      <c r="C4281">
        <v>3.96588489130828E-2</v>
      </c>
      <c r="D4281" t="s">
        <v>10175</v>
      </c>
      <c r="E4281" t="s">
        <v>10176</v>
      </c>
    </row>
    <row r="4282" spans="1:5" x14ac:dyDescent="0.3">
      <c r="A4282">
        <v>3.9957776083255201</v>
      </c>
      <c r="B4282" s="2">
        <v>-4.9956443324629296</v>
      </c>
      <c r="C4282">
        <v>7.7949245150447603E-3</v>
      </c>
      <c r="D4282" t="s">
        <v>10177</v>
      </c>
      <c r="E4282" t="s">
        <v>10178</v>
      </c>
    </row>
    <row r="4283" spans="1:5" x14ac:dyDescent="0.3">
      <c r="A4283">
        <v>2.3687350099572999</v>
      </c>
      <c r="B4283" s="2">
        <v>-4.9984232322499498</v>
      </c>
      <c r="C4283">
        <v>2.0137510980651901E-2</v>
      </c>
      <c r="D4283" t="s">
        <v>10179</v>
      </c>
      <c r="E4283" t="s">
        <v>10180</v>
      </c>
    </row>
    <row r="4284" spans="1:5" x14ac:dyDescent="0.3">
      <c r="A4284">
        <v>2.9104186428357202</v>
      </c>
      <c r="B4284" s="2">
        <v>-5.02109766440645</v>
      </c>
      <c r="C4284">
        <v>3.2213419194226399E-2</v>
      </c>
      <c r="D4284" t="s">
        <v>10181</v>
      </c>
      <c r="E4284" t="s">
        <v>10182</v>
      </c>
    </row>
    <row r="4285" spans="1:5" x14ac:dyDescent="0.3">
      <c r="A4285">
        <v>1.87983354731843</v>
      </c>
      <c r="B4285" s="2">
        <v>-5.0493707391315601</v>
      </c>
      <c r="C4285">
        <v>4.2726445127571198E-2</v>
      </c>
      <c r="D4285" t="s">
        <v>1264</v>
      </c>
      <c r="E4285" t="s">
        <v>10183</v>
      </c>
    </row>
    <row r="4286" spans="1:5" x14ac:dyDescent="0.3">
      <c r="A4286">
        <v>2.05828696726911</v>
      </c>
      <c r="B4286" s="2">
        <v>-5.066788279891</v>
      </c>
      <c r="C4286">
        <v>3.3931249148477997E-2</v>
      </c>
      <c r="D4286" t="s">
        <v>10184</v>
      </c>
      <c r="E4286" t="s">
        <v>10185</v>
      </c>
    </row>
    <row r="4287" spans="1:5" x14ac:dyDescent="0.3">
      <c r="A4287">
        <v>1.9872817862696901</v>
      </c>
      <c r="B4287" s="2">
        <v>-5.0732600526941001</v>
      </c>
      <c r="C4287">
        <v>4.9854975527765501E-2</v>
      </c>
      <c r="D4287" t="s">
        <v>10186</v>
      </c>
      <c r="E4287" t="s">
        <v>10187</v>
      </c>
    </row>
    <row r="4288" spans="1:5" x14ac:dyDescent="0.3">
      <c r="A4288">
        <v>2.5768338984143702</v>
      </c>
      <c r="B4288" s="2">
        <v>-5.0897190140619903</v>
      </c>
      <c r="C4288">
        <v>2.92905836556328E-2</v>
      </c>
      <c r="D4288" t="s">
        <v>10188</v>
      </c>
      <c r="E4288" t="s">
        <v>10189</v>
      </c>
    </row>
    <row r="4289" spans="1:5" x14ac:dyDescent="0.3">
      <c r="A4289">
        <v>1.9370380429349101</v>
      </c>
      <c r="B4289" s="2">
        <v>-5.0961282300878201</v>
      </c>
      <c r="C4289">
        <v>4.3041195275088498E-2</v>
      </c>
      <c r="D4289" t="s">
        <v>1288</v>
      </c>
      <c r="E4289" t="s">
        <v>10190</v>
      </c>
    </row>
    <row r="4290" spans="1:5" x14ac:dyDescent="0.3">
      <c r="A4290">
        <v>2.0188452653992299</v>
      </c>
      <c r="B4290" s="2">
        <v>-5.0998941913420799</v>
      </c>
      <c r="C4290">
        <v>4.6780571055724099E-2</v>
      </c>
      <c r="D4290" t="s">
        <v>10191</v>
      </c>
      <c r="E4290" t="s">
        <v>10192</v>
      </c>
    </row>
    <row r="4291" spans="1:5" x14ac:dyDescent="0.3">
      <c r="A4291">
        <v>2.3685883930476299</v>
      </c>
      <c r="B4291" s="2">
        <v>-5.1110620156396198</v>
      </c>
      <c r="C4291">
        <v>2.9685578288887401E-2</v>
      </c>
      <c r="D4291" t="s">
        <v>10193</v>
      </c>
      <c r="E4291" t="s">
        <v>10194</v>
      </c>
    </row>
    <row r="4292" spans="1:5" x14ac:dyDescent="0.3">
      <c r="A4292">
        <v>2.9970160502593299</v>
      </c>
      <c r="B4292" s="2">
        <v>-5.1137161256314103</v>
      </c>
      <c r="C4292">
        <v>2.6684221531918899E-2</v>
      </c>
      <c r="D4292" t="s">
        <v>10195</v>
      </c>
      <c r="E4292" t="s">
        <v>10196</v>
      </c>
    </row>
    <row r="4293" spans="1:5" x14ac:dyDescent="0.3">
      <c r="A4293">
        <v>2.3539986492063401</v>
      </c>
      <c r="B4293" s="2">
        <v>-5.1229997021690998</v>
      </c>
      <c r="C4293">
        <v>4.7661988092364799E-2</v>
      </c>
      <c r="D4293" t="s">
        <v>10197</v>
      </c>
      <c r="E4293" t="s">
        <v>10198</v>
      </c>
    </row>
    <row r="4294" spans="1:5" x14ac:dyDescent="0.3">
      <c r="A4294">
        <v>1.97608610045377</v>
      </c>
      <c r="B4294" s="2">
        <v>-5.1282332255443004</v>
      </c>
      <c r="C4294">
        <v>3.5814894309905698E-2</v>
      </c>
      <c r="D4294" t="s">
        <v>1298</v>
      </c>
      <c r="E4294" t="s">
        <v>1299</v>
      </c>
    </row>
    <row r="4295" spans="1:5" x14ac:dyDescent="0.3">
      <c r="A4295">
        <v>3.5215193205355702</v>
      </c>
      <c r="B4295" s="2">
        <v>-5.1334796715620596</v>
      </c>
      <c r="C4295">
        <v>3.8048716730116599E-3</v>
      </c>
      <c r="D4295" t="s">
        <v>1091</v>
      </c>
      <c r="E4295" t="s">
        <v>1092</v>
      </c>
    </row>
    <row r="4296" spans="1:5" x14ac:dyDescent="0.3">
      <c r="A4296">
        <v>2.0724679228861902</v>
      </c>
      <c r="B4296" s="2">
        <v>-5.1361145717575702</v>
      </c>
      <c r="C4296">
        <v>4.40541420542492E-2</v>
      </c>
      <c r="D4296" t="s">
        <v>10199</v>
      </c>
      <c r="E4296" t="s">
        <v>10200</v>
      </c>
    </row>
    <row r="4297" spans="1:5" x14ac:dyDescent="0.3">
      <c r="A4297">
        <v>3.3778600528174301</v>
      </c>
      <c r="B4297" s="2">
        <v>-5.1461014506530001</v>
      </c>
      <c r="C4297">
        <v>9.7925299505654106E-3</v>
      </c>
      <c r="D4297" t="s">
        <v>1503</v>
      </c>
      <c r="E4297" t="s">
        <v>1504</v>
      </c>
    </row>
    <row r="4298" spans="1:5" x14ac:dyDescent="0.3">
      <c r="A4298">
        <v>5.8554336065073196</v>
      </c>
      <c r="B4298" s="2">
        <v>-5.1532925395301099</v>
      </c>
      <c r="C4298">
        <v>7.3019406887625997E-3</v>
      </c>
      <c r="D4298" t="s">
        <v>1638</v>
      </c>
      <c r="E4298" t="s">
        <v>1639</v>
      </c>
    </row>
    <row r="4299" spans="1:5" x14ac:dyDescent="0.3">
      <c r="A4299">
        <v>2.4575675449627798</v>
      </c>
      <c r="B4299" s="2">
        <v>-5.18191791639582</v>
      </c>
      <c r="C4299">
        <v>2.2873913096391502E-2</v>
      </c>
      <c r="D4299" t="s">
        <v>10201</v>
      </c>
      <c r="E4299" t="s">
        <v>10202</v>
      </c>
    </row>
    <row r="4300" spans="1:5" x14ac:dyDescent="0.3">
      <c r="A4300">
        <v>2.1356075104142498</v>
      </c>
      <c r="B4300" s="2">
        <v>-5.1880569333634998</v>
      </c>
      <c r="C4300">
        <v>3.9499121638055301E-2</v>
      </c>
      <c r="D4300" t="s">
        <v>10203</v>
      </c>
      <c r="E4300" t="s">
        <v>10204</v>
      </c>
    </row>
    <row r="4301" spans="1:5" x14ac:dyDescent="0.3">
      <c r="A4301">
        <v>2.1502317816282099</v>
      </c>
      <c r="B4301" s="2">
        <v>-5.1897377651642396</v>
      </c>
      <c r="C4301">
        <v>4.1220857213521901E-2</v>
      </c>
      <c r="D4301" t="s">
        <v>10205</v>
      </c>
      <c r="E4301" t="s">
        <v>10206</v>
      </c>
    </row>
    <row r="4302" spans="1:5" x14ac:dyDescent="0.3">
      <c r="A4302">
        <v>2.6341858979535799</v>
      </c>
      <c r="B4302" s="2">
        <v>-5.1971607908374802</v>
      </c>
      <c r="C4302">
        <v>4.19704074014422E-2</v>
      </c>
      <c r="D4302" t="s">
        <v>10207</v>
      </c>
      <c r="E4302" t="s">
        <v>10208</v>
      </c>
    </row>
    <row r="4303" spans="1:5" x14ac:dyDescent="0.3">
      <c r="A4303">
        <v>2.0929229311787898</v>
      </c>
      <c r="B4303" s="2">
        <v>-5.20632763114501</v>
      </c>
      <c r="C4303">
        <v>3.5786655073008898E-2</v>
      </c>
      <c r="D4303" t="s">
        <v>1333</v>
      </c>
      <c r="E4303" t="s">
        <v>1334</v>
      </c>
    </row>
    <row r="4304" spans="1:5" x14ac:dyDescent="0.3">
      <c r="A4304">
        <v>4.6805693551590801</v>
      </c>
      <c r="B4304" s="2">
        <v>-5.2201586119064203</v>
      </c>
      <c r="C4304">
        <v>9.4751699527170791E-3</v>
      </c>
      <c r="D4304" t="s">
        <v>10209</v>
      </c>
      <c r="E4304" t="s">
        <v>10210</v>
      </c>
    </row>
    <row r="4305" spans="1:5" x14ac:dyDescent="0.3">
      <c r="A4305">
        <v>3.4542949115700901</v>
      </c>
      <c r="B4305" s="2">
        <v>-5.2286622329820496</v>
      </c>
      <c r="C4305">
        <v>2.0533013052592999E-2</v>
      </c>
      <c r="D4305" t="s">
        <v>1661</v>
      </c>
      <c r="E4305" t="s">
        <v>1662</v>
      </c>
    </row>
    <row r="4306" spans="1:5" x14ac:dyDescent="0.3">
      <c r="A4306">
        <v>4.5724152836445802</v>
      </c>
      <c r="B4306" s="2">
        <v>-5.2355385014660003</v>
      </c>
      <c r="C4306">
        <v>5.6597065581741697E-3</v>
      </c>
      <c r="D4306" t="s">
        <v>1564</v>
      </c>
      <c r="E4306" t="s">
        <v>1565</v>
      </c>
    </row>
    <row r="4307" spans="1:5" x14ac:dyDescent="0.3">
      <c r="A4307">
        <v>3.91388949083822</v>
      </c>
      <c r="B4307" s="2">
        <v>-5.2607988832031296</v>
      </c>
      <c r="C4307">
        <v>1.1616279827141401E-2</v>
      </c>
      <c r="D4307" t="s">
        <v>1610</v>
      </c>
      <c r="E4307" t="s">
        <v>1611</v>
      </c>
    </row>
    <row r="4308" spans="1:5" x14ac:dyDescent="0.3">
      <c r="A4308">
        <v>3.7203214944702401</v>
      </c>
      <c r="B4308" s="2">
        <v>-5.2617416363901599</v>
      </c>
      <c r="C4308">
        <v>8.2194225453818999E-3</v>
      </c>
      <c r="D4308" t="s">
        <v>1634</v>
      </c>
      <c r="E4308" t="s">
        <v>1635</v>
      </c>
    </row>
    <row r="4309" spans="1:5" x14ac:dyDescent="0.3">
      <c r="A4309">
        <v>2.6166644483433101</v>
      </c>
      <c r="B4309" s="2">
        <v>-5.2626956022267297</v>
      </c>
      <c r="C4309">
        <v>3.7784912685113303E-2</v>
      </c>
      <c r="D4309" t="s">
        <v>10211</v>
      </c>
      <c r="E4309" t="s">
        <v>10212</v>
      </c>
    </row>
    <row r="4310" spans="1:5" x14ac:dyDescent="0.3">
      <c r="A4310">
        <v>3.1332934989514598</v>
      </c>
      <c r="B4310" s="2">
        <v>-5.2719767668992503</v>
      </c>
      <c r="C4310">
        <v>5.0931102435072401E-3</v>
      </c>
      <c r="D4310" t="s">
        <v>1704</v>
      </c>
      <c r="E4310" t="s">
        <v>1705</v>
      </c>
    </row>
    <row r="4311" spans="1:5" x14ac:dyDescent="0.3">
      <c r="A4311">
        <v>2.2431726465798101</v>
      </c>
      <c r="B4311" s="2">
        <v>-5.30363969881311</v>
      </c>
      <c r="C4311">
        <v>4.9439417326654002E-2</v>
      </c>
      <c r="D4311" t="s">
        <v>10213</v>
      </c>
      <c r="E4311" t="s">
        <v>10214</v>
      </c>
    </row>
    <row r="4312" spans="1:5" x14ac:dyDescent="0.3">
      <c r="A4312">
        <v>2.3268626414180398</v>
      </c>
      <c r="B4312" s="2">
        <v>-5.3042595382683304</v>
      </c>
      <c r="C4312">
        <v>3.8914481129133503E-2</v>
      </c>
      <c r="D4312" t="s">
        <v>10215</v>
      </c>
      <c r="E4312" t="s">
        <v>10216</v>
      </c>
    </row>
    <row r="4313" spans="1:5" x14ac:dyDescent="0.3">
      <c r="A4313">
        <v>3.35718633695015</v>
      </c>
      <c r="B4313" s="2">
        <v>-5.3057404312813796</v>
      </c>
      <c r="C4313">
        <v>1.0103959729287799E-2</v>
      </c>
      <c r="D4313" t="s">
        <v>1685</v>
      </c>
      <c r="E4313" t="s">
        <v>1686</v>
      </c>
    </row>
    <row r="4314" spans="1:5" x14ac:dyDescent="0.3">
      <c r="A4314">
        <v>2.25530714050453</v>
      </c>
      <c r="B4314" s="2">
        <v>-5.3112223806555701</v>
      </c>
      <c r="C4314">
        <v>4.89959605485214E-2</v>
      </c>
      <c r="D4314" t="s">
        <v>10217</v>
      </c>
      <c r="E4314" t="s">
        <v>10218</v>
      </c>
    </row>
    <row r="4315" spans="1:5" x14ac:dyDescent="0.3">
      <c r="A4315">
        <v>2.7480193475984902</v>
      </c>
      <c r="B4315" s="2">
        <v>-5.3139440630599104</v>
      </c>
      <c r="C4315">
        <v>1.2656198459388E-2</v>
      </c>
      <c r="D4315" t="s">
        <v>10219</v>
      </c>
      <c r="E4315" t="s">
        <v>10220</v>
      </c>
    </row>
    <row r="4316" spans="1:5" x14ac:dyDescent="0.3">
      <c r="A4316">
        <v>3.8042896641481398</v>
      </c>
      <c r="B4316" s="2">
        <v>-5.3174936032882298</v>
      </c>
      <c r="C4316">
        <v>5.7528537826229097E-3</v>
      </c>
      <c r="D4316" t="s">
        <v>1515</v>
      </c>
      <c r="E4316" t="s">
        <v>1516</v>
      </c>
    </row>
    <row r="4317" spans="1:5" x14ac:dyDescent="0.3">
      <c r="A4317">
        <v>2.26607363795467</v>
      </c>
      <c r="B4317" s="2">
        <v>-5.3213568003615404</v>
      </c>
      <c r="C4317">
        <v>4.7386147696383003E-2</v>
      </c>
      <c r="D4317" t="s">
        <v>10221</v>
      </c>
      <c r="E4317" t="s">
        <v>10222</v>
      </c>
    </row>
    <row r="4318" spans="1:5" x14ac:dyDescent="0.3">
      <c r="A4318">
        <v>2.2795761283539901</v>
      </c>
      <c r="B4318" s="2">
        <v>-5.3262869210789097</v>
      </c>
      <c r="C4318">
        <v>4.8411334936776199E-2</v>
      </c>
      <c r="D4318" t="s">
        <v>10223</v>
      </c>
      <c r="E4318" t="s">
        <v>10224</v>
      </c>
    </row>
    <row r="4319" spans="1:5" x14ac:dyDescent="0.3">
      <c r="A4319">
        <v>2.2797181071318802</v>
      </c>
      <c r="B4319" s="2">
        <v>-5.3345362452181098</v>
      </c>
      <c r="C4319">
        <v>2.68296378204613E-2</v>
      </c>
      <c r="D4319" t="s">
        <v>1375</v>
      </c>
      <c r="E4319" t="s">
        <v>1376</v>
      </c>
    </row>
    <row r="4320" spans="1:5" x14ac:dyDescent="0.3">
      <c r="A4320">
        <v>2.3038451162034401</v>
      </c>
      <c r="B4320" s="2">
        <v>-5.3412290563818701</v>
      </c>
      <c r="C4320">
        <v>4.84208881006951E-2</v>
      </c>
      <c r="D4320" t="s">
        <v>10225</v>
      </c>
      <c r="E4320" t="s">
        <v>10226</v>
      </c>
    </row>
    <row r="4321" spans="1:5" x14ac:dyDescent="0.3">
      <c r="A4321">
        <v>2.3021137709528499</v>
      </c>
      <c r="B4321" s="2">
        <v>-5.3434555547160496</v>
      </c>
      <c r="C4321">
        <v>4.8005331528689903E-2</v>
      </c>
      <c r="D4321" t="s">
        <v>10227</v>
      </c>
      <c r="E4321" t="s">
        <v>10228</v>
      </c>
    </row>
    <row r="4322" spans="1:5" x14ac:dyDescent="0.3">
      <c r="A4322">
        <v>2.3049766882689999</v>
      </c>
      <c r="B4322" s="2">
        <v>-5.3448523935821601</v>
      </c>
      <c r="C4322">
        <v>2.4858117744280001E-2</v>
      </c>
      <c r="D4322" t="s">
        <v>1381</v>
      </c>
      <c r="E4322" t="s">
        <v>1382</v>
      </c>
    </row>
    <row r="4323" spans="1:5" x14ac:dyDescent="0.3">
      <c r="A4323">
        <v>2.3196107507338701</v>
      </c>
      <c r="B4323" s="2">
        <v>-5.3541071379220497</v>
      </c>
      <c r="C4323">
        <v>4.7121741492252803E-2</v>
      </c>
      <c r="D4323" t="s">
        <v>1385</v>
      </c>
      <c r="E4323" t="s">
        <v>1386</v>
      </c>
    </row>
    <row r="4324" spans="1:5" x14ac:dyDescent="0.3">
      <c r="A4324">
        <v>2.32638275880231</v>
      </c>
      <c r="B4324" s="2">
        <v>-5.3581423040036098</v>
      </c>
      <c r="C4324">
        <v>4.5506932325112902E-2</v>
      </c>
      <c r="D4324" t="s">
        <v>1387</v>
      </c>
      <c r="E4324" t="s">
        <v>2618</v>
      </c>
    </row>
    <row r="4325" spans="1:5" x14ac:dyDescent="0.3">
      <c r="A4325">
        <v>3.92672530527935</v>
      </c>
      <c r="B4325" s="2">
        <v>-5.3696666395784796</v>
      </c>
      <c r="C4325">
        <v>6.5991947855107997E-3</v>
      </c>
      <c r="D4325" t="s">
        <v>1523</v>
      </c>
      <c r="E4325" t="s">
        <v>1524</v>
      </c>
    </row>
    <row r="4326" spans="1:5" x14ac:dyDescent="0.3">
      <c r="A4326">
        <v>2.3545502907380702</v>
      </c>
      <c r="B4326" s="2">
        <v>-5.3766533345488003</v>
      </c>
      <c r="C4326">
        <v>4.2508651096824099E-2</v>
      </c>
      <c r="D4326" t="s">
        <v>1388</v>
      </c>
      <c r="E4326" t="s">
        <v>1389</v>
      </c>
    </row>
    <row r="4327" spans="1:5" x14ac:dyDescent="0.3">
      <c r="A4327">
        <v>2.50627473047681</v>
      </c>
      <c r="B4327" s="2">
        <v>-5.3773624145409897</v>
      </c>
      <c r="C4327">
        <v>3.4798041754948002E-2</v>
      </c>
      <c r="D4327" t="s">
        <v>10229</v>
      </c>
      <c r="E4327" t="s">
        <v>10230</v>
      </c>
    </row>
    <row r="4328" spans="1:5" x14ac:dyDescent="0.3">
      <c r="A4328">
        <v>2.3627862405764901</v>
      </c>
      <c r="B4328" s="2">
        <v>-5.3798992404933603</v>
      </c>
      <c r="C4328">
        <v>4.2813177781370199E-2</v>
      </c>
      <c r="D4328" t="s">
        <v>1390</v>
      </c>
      <c r="E4328" t="s">
        <v>1391</v>
      </c>
    </row>
    <row r="4329" spans="1:5" x14ac:dyDescent="0.3">
      <c r="A4329">
        <v>13.383455160531501</v>
      </c>
      <c r="B4329" s="2">
        <v>-5.3852023224253998</v>
      </c>
      <c r="C4329">
        <v>5.2766278823196504E-3</v>
      </c>
      <c r="D4329" t="s">
        <v>1535</v>
      </c>
      <c r="E4329" t="s">
        <v>1536</v>
      </c>
    </row>
    <row r="4330" spans="1:5" x14ac:dyDescent="0.3">
      <c r="A4330">
        <v>3.1031848826315702</v>
      </c>
      <c r="B4330" s="2">
        <v>-5.3968031483994299</v>
      </c>
      <c r="C4330">
        <v>1.9366616524569301E-2</v>
      </c>
      <c r="D4330" t="s">
        <v>10231</v>
      </c>
      <c r="E4330" t="s">
        <v>10232</v>
      </c>
    </row>
    <row r="4331" spans="1:5" x14ac:dyDescent="0.3">
      <c r="A4331">
        <v>4.3485876407996704</v>
      </c>
      <c r="B4331" s="2">
        <v>-5.4103355373702504</v>
      </c>
      <c r="C4331">
        <v>3.1325552676359498E-3</v>
      </c>
      <c r="D4331" t="s">
        <v>923</v>
      </c>
      <c r="E4331" t="s">
        <v>924</v>
      </c>
    </row>
    <row r="4332" spans="1:5" x14ac:dyDescent="0.3">
      <c r="A4332">
        <v>2.4080760069475202</v>
      </c>
      <c r="B4332" s="2">
        <v>-5.4142318648705698</v>
      </c>
      <c r="C4332">
        <v>4.10246993629119E-2</v>
      </c>
      <c r="D4332" t="s">
        <v>1404</v>
      </c>
      <c r="E4332" t="s">
        <v>1405</v>
      </c>
    </row>
    <row r="4333" spans="1:5" x14ac:dyDescent="0.3">
      <c r="A4333">
        <v>2.4137761460142202</v>
      </c>
      <c r="B4333" s="2">
        <v>-5.4174277955435404</v>
      </c>
      <c r="C4333">
        <v>2.0210788019902299E-2</v>
      </c>
      <c r="D4333" t="s">
        <v>1406</v>
      </c>
      <c r="E4333" t="s">
        <v>1407</v>
      </c>
    </row>
    <row r="4334" spans="1:5" x14ac:dyDescent="0.3">
      <c r="A4334">
        <v>2.4362730565688202</v>
      </c>
      <c r="B4334" s="2">
        <v>-5.4258591355665002</v>
      </c>
      <c r="C4334">
        <v>2.6342521582151002E-2</v>
      </c>
      <c r="D4334" t="s">
        <v>1410</v>
      </c>
      <c r="E4334" t="s">
        <v>1411</v>
      </c>
    </row>
    <row r="4335" spans="1:5" x14ac:dyDescent="0.3">
      <c r="A4335">
        <v>2.4814057514728201</v>
      </c>
      <c r="B4335" s="2">
        <v>-5.44768984618515</v>
      </c>
      <c r="C4335">
        <v>2.3386768823162402E-2</v>
      </c>
      <c r="D4335" t="s">
        <v>1418</v>
      </c>
      <c r="E4335" t="s">
        <v>1419</v>
      </c>
    </row>
    <row r="4336" spans="1:5" x14ac:dyDescent="0.3">
      <c r="A4336">
        <v>2.4804086220135599</v>
      </c>
      <c r="B4336" s="2">
        <v>-5.4536426688352098</v>
      </c>
      <c r="C4336">
        <v>3.6807187755096699E-2</v>
      </c>
      <c r="D4336" t="s">
        <v>1420</v>
      </c>
      <c r="E4336" t="s">
        <v>1421</v>
      </c>
    </row>
    <row r="4337" spans="1:5" x14ac:dyDescent="0.3">
      <c r="A4337">
        <v>2.4902618889696102</v>
      </c>
      <c r="B4337" s="2">
        <v>-5.4568082806300504</v>
      </c>
      <c r="C4337">
        <v>3.9996171609323498E-2</v>
      </c>
      <c r="D4337" t="s">
        <v>1424</v>
      </c>
      <c r="E4337" t="s">
        <v>1425</v>
      </c>
    </row>
    <row r="4338" spans="1:5" x14ac:dyDescent="0.3">
      <c r="A4338">
        <v>2.7072313471515899</v>
      </c>
      <c r="B4338" s="2">
        <v>-5.4791190545318402</v>
      </c>
      <c r="C4338">
        <v>2.3608486363409599E-2</v>
      </c>
      <c r="D4338" t="s">
        <v>10233</v>
      </c>
      <c r="E4338" t="s">
        <v>10234</v>
      </c>
    </row>
    <row r="4339" spans="1:5" x14ac:dyDescent="0.3">
      <c r="A4339">
        <v>4.4878544981578203</v>
      </c>
      <c r="B4339" s="2">
        <v>-5.4792723704570703</v>
      </c>
      <c r="C4339">
        <v>4.7391530270315003E-4</v>
      </c>
      <c r="D4339" t="s">
        <v>1038</v>
      </c>
      <c r="E4339" t="s">
        <v>1039</v>
      </c>
    </row>
    <row r="4340" spans="1:5" x14ac:dyDescent="0.3">
      <c r="A4340">
        <v>2.5423350599788201</v>
      </c>
      <c r="B4340" s="2">
        <v>-5.4872767754378797</v>
      </c>
      <c r="C4340">
        <v>3.5624935378977901E-2</v>
      </c>
      <c r="D4340" t="s">
        <v>1430</v>
      </c>
      <c r="E4340" t="s">
        <v>1431</v>
      </c>
    </row>
    <row r="4341" spans="1:5" x14ac:dyDescent="0.3">
      <c r="A4341">
        <v>8.1244826099781395</v>
      </c>
      <c r="B4341" s="2">
        <v>-5.4892773533763703</v>
      </c>
      <c r="C4341">
        <v>1.39896092450895E-3</v>
      </c>
      <c r="D4341" t="s">
        <v>783</v>
      </c>
      <c r="E4341" t="s">
        <v>784</v>
      </c>
    </row>
    <row r="4342" spans="1:5" x14ac:dyDescent="0.3">
      <c r="A4342">
        <v>2.5482738785338701</v>
      </c>
      <c r="B4342" s="2">
        <v>-5.49053985544636</v>
      </c>
      <c r="C4342">
        <v>3.8904787235890401E-2</v>
      </c>
      <c r="D4342" t="s">
        <v>1434</v>
      </c>
      <c r="E4342" t="s">
        <v>1435</v>
      </c>
    </row>
    <row r="4343" spans="1:5" x14ac:dyDescent="0.3">
      <c r="A4343">
        <v>4.9097828259023002</v>
      </c>
      <c r="B4343" s="2">
        <v>-5.4920326356052902</v>
      </c>
      <c r="C4343">
        <v>1.87377217529157E-3</v>
      </c>
      <c r="D4343" t="s">
        <v>10235</v>
      </c>
      <c r="E4343" t="s">
        <v>10236</v>
      </c>
    </row>
    <row r="4344" spans="1:5" x14ac:dyDescent="0.3">
      <c r="A4344">
        <v>2.5705516538237201</v>
      </c>
      <c r="B4344" s="2">
        <v>-5.5050680189851002</v>
      </c>
      <c r="C4344">
        <v>3.3264296308899703E-2</v>
      </c>
      <c r="D4344" t="s">
        <v>1438</v>
      </c>
      <c r="E4344" t="s">
        <v>1439</v>
      </c>
    </row>
    <row r="4345" spans="1:5" x14ac:dyDescent="0.3">
      <c r="A4345">
        <v>5.3449665382063403</v>
      </c>
      <c r="B4345" s="2">
        <v>-5.5202822288864999</v>
      </c>
      <c r="C4345">
        <v>3.1259282221942301E-3</v>
      </c>
      <c r="D4345" t="s">
        <v>10237</v>
      </c>
      <c r="E4345" t="s">
        <v>10238</v>
      </c>
    </row>
    <row r="4346" spans="1:5" x14ac:dyDescent="0.3">
      <c r="A4346">
        <v>2.61498111200796</v>
      </c>
      <c r="B4346" s="2">
        <v>-5.52819179665617</v>
      </c>
      <c r="C4346">
        <v>3.8932427390707201E-2</v>
      </c>
      <c r="D4346" t="s">
        <v>1440</v>
      </c>
      <c r="E4346" t="s">
        <v>1441</v>
      </c>
    </row>
    <row r="4347" spans="1:5" x14ac:dyDescent="0.3">
      <c r="A4347">
        <v>2.6332153360069599</v>
      </c>
      <c r="B4347" s="2">
        <v>-5.5365084209904101</v>
      </c>
      <c r="C4347">
        <v>3.1529083867314303E-2</v>
      </c>
      <c r="D4347" t="s">
        <v>1444</v>
      </c>
      <c r="E4347" t="s">
        <v>1445</v>
      </c>
    </row>
    <row r="4348" spans="1:5" x14ac:dyDescent="0.3">
      <c r="A4348">
        <v>2.6341444708157402</v>
      </c>
      <c r="B4348" s="2">
        <v>-5.5384525779081999</v>
      </c>
      <c r="C4348">
        <v>3.2722228847786597E-2</v>
      </c>
      <c r="D4348" t="s">
        <v>1446</v>
      </c>
      <c r="E4348" t="s">
        <v>1447</v>
      </c>
    </row>
    <row r="4349" spans="1:5" x14ac:dyDescent="0.3">
      <c r="A4349">
        <v>2.6356914819930899</v>
      </c>
      <c r="B4349" s="2">
        <v>-5.5390543266757</v>
      </c>
      <c r="C4349">
        <v>1.9752140940659899E-2</v>
      </c>
      <c r="D4349" t="s">
        <v>1448</v>
      </c>
      <c r="E4349" t="s">
        <v>1449</v>
      </c>
    </row>
    <row r="4350" spans="1:5" x14ac:dyDescent="0.3">
      <c r="A4350">
        <v>2.6358108498425001</v>
      </c>
      <c r="B4350" s="2">
        <v>-5.5393515489206697</v>
      </c>
      <c r="C4350">
        <v>3.4171711493242697E-2</v>
      </c>
      <c r="D4350" t="s">
        <v>1450</v>
      </c>
      <c r="E4350" t="s">
        <v>1451</v>
      </c>
    </row>
    <row r="4351" spans="1:5" x14ac:dyDescent="0.3">
      <c r="A4351">
        <v>4.3169896600589102</v>
      </c>
      <c r="B4351" s="2">
        <v>-5.5427006405080999</v>
      </c>
      <c r="C4351">
        <v>8.0629432517289306E-3</v>
      </c>
      <c r="D4351" t="s">
        <v>1612</v>
      </c>
      <c r="E4351" t="s">
        <v>10239</v>
      </c>
    </row>
    <row r="4352" spans="1:5" x14ac:dyDescent="0.3">
      <c r="A4352">
        <v>2.6990893799676701</v>
      </c>
      <c r="B4352" s="2">
        <v>-5.5725897381895404</v>
      </c>
      <c r="C4352">
        <v>2.97981270944686E-2</v>
      </c>
      <c r="D4352" t="s">
        <v>1456</v>
      </c>
      <c r="E4352" t="s">
        <v>1457</v>
      </c>
    </row>
    <row r="4353" spans="1:5" x14ac:dyDescent="0.3">
      <c r="A4353">
        <v>11.319607165674</v>
      </c>
      <c r="B4353" s="2">
        <v>-5.5759312408973196</v>
      </c>
      <c r="C4353">
        <v>3.4415076036725202E-2</v>
      </c>
      <c r="D4353" t="s">
        <v>1537</v>
      </c>
      <c r="E4353" t="s">
        <v>1538</v>
      </c>
    </row>
    <row r="4354" spans="1:5" x14ac:dyDescent="0.3">
      <c r="A4354">
        <v>2.7067905228448801</v>
      </c>
      <c r="B4354" s="2">
        <v>-5.57794824012091</v>
      </c>
      <c r="C4354">
        <v>3.1695968497450502E-2</v>
      </c>
      <c r="D4354" t="s">
        <v>1458</v>
      </c>
      <c r="E4354" t="s">
        <v>1459</v>
      </c>
    </row>
    <row r="4355" spans="1:5" x14ac:dyDescent="0.3">
      <c r="A4355">
        <v>2.8228380604105601</v>
      </c>
      <c r="B4355" s="2">
        <v>-5.5971661932304402</v>
      </c>
      <c r="C4355">
        <v>1.73912256330589E-2</v>
      </c>
      <c r="D4355" t="s">
        <v>1209</v>
      </c>
      <c r="E4355" t="s">
        <v>1210</v>
      </c>
    </row>
    <row r="4356" spans="1:5" x14ac:dyDescent="0.3">
      <c r="A4356">
        <v>2.7498542192878901</v>
      </c>
      <c r="B4356" s="2">
        <v>-5.6012222655623001</v>
      </c>
      <c r="C4356">
        <v>3.0242716882018301E-2</v>
      </c>
      <c r="D4356" t="s">
        <v>1462</v>
      </c>
      <c r="E4356" t="s">
        <v>1463</v>
      </c>
    </row>
    <row r="4357" spans="1:5" x14ac:dyDescent="0.3">
      <c r="A4357">
        <v>3.6417233530885298</v>
      </c>
      <c r="B4357" s="2">
        <v>-5.6076193092945399</v>
      </c>
      <c r="C4357">
        <v>1.22071986643588E-2</v>
      </c>
      <c r="D4357" t="s">
        <v>10240</v>
      </c>
      <c r="E4357" t="s">
        <v>10241</v>
      </c>
    </row>
    <row r="4358" spans="1:5" x14ac:dyDescent="0.3">
      <c r="A4358">
        <v>4.3126877355301003</v>
      </c>
      <c r="B4358" s="2">
        <v>-5.6101985123369502</v>
      </c>
      <c r="C4358">
        <v>4.12867871296526E-3</v>
      </c>
      <c r="D4358" t="s">
        <v>1632</v>
      </c>
      <c r="E4358" t="s">
        <v>1633</v>
      </c>
    </row>
    <row r="4359" spans="1:5" x14ac:dyDescent="0.3">
      <c r="A4359">
        <v>3.1448185891104998</v>
      </c>
      <c r="B4359" s="2">
        <v>-5.6359230088643901</v>
      </c>
      <c r="C4359">
        <v>1.3309698863401E-2</v>
      </c>
      <c r="D4359" t="s">
        <v>10242</v>
      </c>
      <c r="E4359" t="s">
        <v>10243</v>
      </c>
    </row>
    <row r="4360" spans="1:5" x14ac:dyDescent="0.3">
      <c r="A4360">
        <v>2.8412119105032199</v>
      </c>
      <c r="B4360" s="2">
        <v>-5.6484013578310401</v>
      </c>
      <c r="C4360">
        <v>3.7123746285649402E-3</v>
      </c>
      <c r="D4360" t="s">
        <v>1472</v>
      </c>
      <c r="E4360" t="s">
        <v>1473</v>
      </c>
    </row>
    <row r="4361" spans="1:5" x14ac:dyDescent="0.3">
      <c r="A4361">
        <v>2.8419642474103499</v>
      </c>
      <c r="B4361" s="2">
        <v>-5.6506480702067696</v>
      </c>
      <c r="C4361">
        <v>2.3853979906796101E-2</v>
      </c>
      <c r="D4361" t="s">
        <v>1474</v>
      </c>
      <c r="E4361" t="s">
        <v>1475</v>
      </c>
    </row>
    <row r="4362" spans="1:5" x14ac:dyDescent="0.3">
      <c r="A4362">
        <v>2.87266759011783</v>
      </c>
      <c r="B4362" s="2">
        <v>-5.6667450434354603</v>
      </c>
      <c r="C4362">
        <v>2.2913220260965299E-2</v>
      </c>
      <c r="D4362" t="s">
        <v>1478</v>
      </c>
      <c r="E4362" t="s">
        <v>1479</v>
      </c>
    </row>
    <row r="4363" spans="1:5" x14ac:dyDescent="0.3">
      <c r="A4363">
        <v>2.8741836605018301</v>
      </c>
      <c r="B4363" s="2">
        <v>-5.6671865544531599</v>
      </c>
      <c r="C4363">
        <v>9.9105666737346297E-3</v>
      </c>
      <c r="D4363" t="s">
        <v>1480</v>
      </c>
      <c r="E4363" t="s">
        <v>1481</v>
      </c>
    </row>
    <row r="4364" spans="1:5" x14ac:dyDescent="0.3">
      <c r="A4364">
        <v>4.4362188622552203</v>
      </c>
      <c r="B4364" s="2">
        <v>-5.6707377443908298</v>
      </c>
      <c r="C4364">
        <v>7.65178101158138E-4</v>
      </c>
      <c r="D4364" t="s">
        <v>1630</v>
      </c>
      <c r="E4364" t="s">
        <v>1631</v>
      </c>
    </row>
    <row r="4365" spans="1:5" x14ac:dyDescent="0.3">
      <c r="A4365">
        <v>3.4055174917264401</v>
      </c>
      <c r="B4365" s="2">
        <v>-5.6894205876199804</v>
      </c>
      <c r="C4365">
        <v>8.7097446759594101E-3</v>
      </c>
      <c r="D4365" t="s">
        <v>10244</v>
      </c>
      <c r="E4365" t="s">
        <v>10245</v>
      </c>
    </row>
    <row r="4366" spans="1:5" x14ac:dyDescent="0.3">
      <c r="A4366">
        <v>2.9327101191103999</v>
      </c>
      <c r="B4366" s="2">
        <v>-5.6905400973620397</v>
      </c>
      <c r="C4366">
        <v>2.2601264549868001E-2</v>
      </c>
      <c r="D4366" t="s">
        <v>1484</v>
      </c>
      <c r="E4366" t="s">
        <v>1485</v>
      </c>
    </row>
    <row r="4367" spans="1:5" x14ac:dyDescent="0.3">
      <c r="A4367">
        <v>3.6950503597682198</v>
      </c>
      <c r="B4367" s="2">
        <v>-5.7162232626207299</v>
      </c>
      <c r="C4367">
        <v>7.0277444496045002E-3</v>
      </c>
      <c r="D4367" t="s">
        <v>10246</v>
      </c>
      <c r="E4367" t="s">
        <v>10247</v>
      </c>
    </row>
    <row r="4368" spans="1:5" x14ac:dyDescent="0.3">
      <c r="A4368">
        <v>9.5777091615983192</v>
      </c>
      <c r="B4368" s="2">
        <v>-5.7391362516052702</v>
      </c>
      <c r="C4368">
        <v>6.8811730925621799E-4</v>
      </c>
      <c r="D4368" t="s">
        <v>1551</v>
      </c>
      <c r="E4368" t="s">
        <v>1552</v>
      </c>
    </row>
    <row r="4369" spans="1:5" x14ac:dyDescent="0.3">
      <c r="A4369">
        <v>5.7921531651346001</v>
      </c>
      <c r="B4369" s="2">
        <v>-5.7695378716257997</v>
      </c>
      <c r="C4369">
        <v>1.4305561428448599E-4</v>
      </c>
      <c r="D4369" t="s">
        <v>814</v>
      </c>
      <c r="E4369" t="s">
        <v>10248</v>
      </c>
    </row>
    <row r="4370" spans="1:5" x14ac:dyDescent="0.3">
      <c r="A4370">
        <v>3.1853862120451901</v>
      </c>
      <c r="B4370" s="2">
        <v>-5.7735628507263899</v>
      </c>
      <c r="C4370">
        <v>3.64021566971127E-3</v>
      </c>
      <c r="D4370" t="s">
        <v>1268</v>
      </c>
      <c r="E4370" t="s">
        <v>1269</v>
      </c>
    </row>
    <row r="4371" spans="1:5" x14ac:dyDescent="0.3">
      <c r="A4371">
        <v>3.7713795279698501</v>
      </c>
      <c r="B4371" s="2">
        <v>-5.8460574992610201</v>
      </c>
      <c r="C4371">
        <v>6.3211541622359597E-3</v>
      </c>
      <c r="D4371" t="s">
        <v>10249</v>
      </c>
      <c r="E4371" t="s">
        <v>10250</v>
      </c>
    </row>
    <row r="4372" spans="1:5" x14ac:dyDescent="0.3">
      <c r="A4372">
        <v>3.7013895079983801</v>
      </c>
      <c r="B4372" s="2">
        <v>-5.9295194740484396</v>
      </c>
      <c r="C4372">
        <v>6.2987586149235797E-3</v>
      </c>
      <c r="D4372" t="s">
        <v>10251</v>
      </c>
      <c r="E4372" t="s">
        <v>10252</v>
      </c>
    </row>
    <row r="4373" spans="1:5" x14ac:dyDescent="0.3">
      <c r="A4373">
        <v>57.775064284855603</v>
      </c>
      <c r="B4373" s="2">
        <v>-5.9354741903150403</v>
      </c>
      <c r="C4373">
        <v>2.8673482971375102E-4</v>
      </c>
      <c r="D4373" t="s">
        <v>1691</v>
      </c>
      <c r="E4373" t="s">
        <v>1692</v>
      </c>
    </row>
    <row r="4374" spans="1:5" x14ac:dyDescent="0.3">
      <c r="A4374">
        <v>5.8199701482480801</v>
      </c>
      <c r="B4374" s="2">
        <v>-5.9398061689797599</v>
      </c>
      <c r="C4374">
        <v>1.1408473689171199E-3</v>
      </c>
      <c r="D4374" t="s">
        <v>1531</v>
      </c>
      <c r="E4374" t="s">
        <v>1532</v>
      </c>
    </row>
    <row r="4375" spans="1:5" x14ac:dyDescent="0.3">
      <c r="A4375">
        <v>5.8757392817630798</v>
      </c>
      <c r="B4375" s="2">
        <v>-5.9507518770166303</v>
      </c>
      <c r="C4375">
        <v>3.4029359730606298E-4</v>
      </c>
      <c r="D4375" t="s">
        <v>1568</v>
      </c>
      <c r="E4375" t="s">
        <v>1569</v>
      </c>
    </row>
    <row r="4376" spans="1:5" x14ac:dyDescent="0.3">
      <c r="A4376">
        <v>3.82148181887516</v>
      </c>
      <c r="B4376" s="2">
        <v>-6.04265952233541</v>
      </c>
      <c r="C4376">
        <v>1.2189615756786E-3</v>
      </c>
      <c r="D4376" t="s">
        <v>1371</v>
      </c>
      <c r="E4376" t="s">
        <v>1372</v>
      </c>
    </row>
    <row r="4377" spans="1:5" x14ac:dyDescent="0.3">
      <c r="A4377">
        <v>7.77191266913559</v>
      </c>
      <c r="B4377" s="2">
        <v>-6.0690199174883501</v>
      </c>
      <c r="C4377">
        <v>2.0422800022573101E-2</v>
      </c>
      <c r="D4377" t="s">
        <v>1545</v>
      </c>
      <c r="E4377" t="s">
        <v>1546</v>
      </c>
    </row>
    <row r="4378" spans="1:5" x14ac:dyDescent="0.3">
      <c r="A4378">
        <v>5.7453468501308</v>
      </c>
      <c r="B4378" s="2">
        <v>-6.5387439812264097</v>
      </c>
      <c r="C4378">
        <v>2.16097699801583E-4</v>
      </c>
      <c r="D4378" t="s">
        <v>899</v>
      </c>
      <c r="E4378" t="s">
        <v>900</v>
      </c>
    </row>
    <row r="4379" spans="1:5" x14ac:dyDescent="0.3">
      <c r="A4379">
        <v>19.240665959713699</v>
      </c>
      <c r="B4379" s="2">
        <v>-7.7646304198121596</v>
      </c>
      <c r="C4379">
        <v>3.2088109126490799E-3</v>
      </c>
      <c r="D4379" t="s">
        <v>1541</v>
      </c>
      <c r="E4379" t="s">
        <v>15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L l A 0 W a R B c H G k A A A A 9 g A A A B I A H A B D b 2 5 m a W c v U G F j a 2 F n Z S 5 4 b W w g o h g A K K A U A A A A A A A A A A A A A A A A A A A A A A A A A A A A h Y 8 x D o I w G I W v Q r r T l r I Q 8 l M G 4 y a J C Y l x b U q F R i i G F s r d H D y S V x C j q J v j + 9 4 3 v H e / 3 i C f u z a Y 1 G B 1 b z I U Y Y o C Z W R f a V N n a H S n M E E 5 h 7 2 Q Z 1 G r Y J G N T W d b Z a h x 7 p I S 4 r 3 H P s b 9 U B N G a U S O x a 6 U j e o E + s j 6 v x x q Y 5 0 w U i E O h 9 c Y z n A U M x y z B F M g K 4 R C m 6 / A l r 3 P 9 g f C Z m z d O C h u p 7 D c A l k j k P c H / g B Q S w M E F A A C A A g A L l A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Q N F k j w b 6 q X A E A A L 4 F A A A T A B w A R m 9 y b X V s Y X M v U 2 V j d G l v b j E u b S C i G A A o o B Q A A A A A A A A A A A A A A A A A A A A A A A A A A A D t k 0 9 r g z A Y h + + C 3 + H F X h R E 0 K 5 / W P H Q 2 f Y w R t d V d 1 r G S P V d K 2 j S m t h 1 l H 7 3 R e z Y x i r s s L F L c 0 n y J O b 1 l 4 c I j G X K G Y R 1 7 w 5 0 T d f E i h a Y Q M t o D 7 f i P g L T s w z w I U O p a 6 B a y M s i R k U C s X V G P C 5 z Z N K c p B k 6 A W d S T Y R p z C 5 J 0 H 4 K 4 1 W Z S Y S M L s g 1 Z W R G 1 1 i Q 2 x d G J u m y L F D A M y / g Z j 6 r 5 g 5 0 Q N R n J 1 R S U p d 3 Y r E 1 L P t h h F m a p x I L 3 7 A N G w K e l T k T f s + G M Y t 5 k r K l 7 3 o d z 4 a 7 k k s M 5 W u G / s f Q m X K G j 5 Z d J 2 g Z w Y q y p Q o Z v a 6 x C h f R h d o U F Z Q J 9 U d 5 f X q 1 K M w 6 r r 3 f G z V 1 V X W p V k D i T h 5 s e O d e A 2 8 3 8 I s G 3 m n g 3 Q b e + 8 I P l q 6 l 7 G T M 7 3 L d 7 t V v m R 3 v l N m 0 2 i / I Z h b M g b I E 5 t O h w A 2 p O 1 C 6 1 S e C H C u f x f 6 N W H W 1 / / p s j / V P 6 B 1 8 0 t s / 6 2 3 g / R 9 r f w N Q S w E C L Q A U A A I A C A A u U D R Z p E F w c a Q A A A D 2 A A A A E g A A A A A A A A A A A A A A A A A A A A A A Q 2 9 u Z m l n L 1 B h Y 2 t h Z 2 U u e G 1 s U E s B A i 0 A F A A C A A g A L l A 0 W Q / K 6 a u k A A A A 6 Q A A A B M A A A A A A A A A A A A A A A A A 8 A A A A F t D b 2 5 0 Z W 5 0 X 1 R 5 c G V z X S 5 4 b W x Q S w E C L Q A U A A I A C A A u U D R Z I 8 G + q l w B A A C + B Q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A A A A A A A A O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F 2 c 1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V h Y z k y Z T E t Y T I w M C 0 0 Z D J i L W I y Y 2 I t M D M w Z j Z m N m U w M T g 3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z Q X Z z V V Q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R 0 J n P T 0 i I C 8 + P E V u d H J 5 I F R 5 c G U 9 I k Z p b G x M Y X N 0 V X B k Y X R l Z C I g V m F s d W U 9 I m Q y M D I 0 L T A 4 L T E z V D E x O j Q x O j Q 2 L j Q 5 M D Y 1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I 0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F 2 c 1 V U L 0 F 1 d G 9 S Z W 1 v d m V k Q 2 9 s d W 1 u c z E u e 0 N v b H V t b j E s M H 0 m c X V v d D s s J n F 1 b 3 Q 7 U 2 V j d G l v b j E v M 0 F 2 c 1 V U L 0 F 1 d G 9 S Z W 1 v d m V k Q 2 9 s d W 1 u c z E u e 0 N v b H V t b j I s M X 0 m c X V v d D s s J n F 1 b 3 Q 7 U 2 V j d G l v b j E v M 0 F 2 c 1 V U L 0 F 1 d G 9 S Z W 1 v d m V k Q 2 9 s d W 1 u c z E u e 0 N v b H V t b j M s M n 0 m c X V v d D s s J n F 1 b 3 Q 7 U 2 V j d G l v b j E v M 0 F 2 c 1 V U L 0 F 1 d G 9 S Z W 1 v d m V k Q 2 9 s d W 1 u c z E u e 0 N v b H V t b j Q s M 3 0 m c X V v d D s s J n F 1 b 3 Q 7 U 2 V j d G l v b j E v M 0 F 2 c 1 V U L 0 F 1 d G 9 S Z W 1 v d m V k Q 2 9 s d W 1 u c z E u e 0 N v b H V t b j U s N H 0 m c X V v d D s s J n F 1 b 3 Q 7 U 2 V j d G l v b j E v M 0 F 2 c 1 V U L 0 F 1 d G 9 S Z W 1 v d m V k Q 2 9 s d W 1 u c z E u e 0 N v b H V t b j Y s N X 0 m c X V v d D s s J n F 1 b 3 Q 7 U 2 V j d G l v b j E v M 0 F 2 c 1 V U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0 F 2 c 1 V U L 0 F 1 d G 9 S Z W 1 v d m V k Q 2 9 s d W 1 u c z E u e 0 N v b H V t b j E s M H 0 m c X V v d D s s J n F 1 b 3 Q 7 U 2 V j d G l v b j E v M 0 F 2 c 1 V U L 0 F 1 d G 9 S Z W 1 v d m V k Q 2 9 s d W 1 u c z E u e 0 N v b H V t b j I s M X 0 m c X V v d D s s J n F 1 b 3 Q 7 U 2 V j d G l v b j E v M 0 F 2 c 1 V U L 0 F 1 d G 9 S Z W 1 v d m V k Q 2 9 s d W 1 u c z E u e 0 N v b H V t b j M s M n 0 m c X V v d D s s J n F 1 b 3 Q 7 U 2 V j d G l v b j E v M 0 F 2 c 1 V U L 0 F 1 d G 9 S Z W 1 v d m V k Q 2 9 s d W 1 u c z E u e 0 N v b H V t b j Q s M 3 0 m c X V v d D s s J n F 1 b 3 Q 7 U 2 V j d G l v b j E v M 0 F 2 c 1 V U L 0 F 1 d G 9 S Z W 1 v d m V k Q 2 9 s d W 1 u c z E u e 0 N v b H V t b j U s N H 0 m c X V v d D s s J n F 1 b 3 Q 7 U 2 V j d G l v b j E v M 0 F 2 c 1 V U L 0 F 1 d G 9 S Z W 1 v d m V k Q 2 9 s d W 1 u c z E u e 0 N v b H V t b j Y s N X 0 m c X V v d D s s J n F 1 b 3 Q 7 U 2 V j d G l v b j E v M 0 F 2 c 1 V U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B d n N V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X Z z V V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X Z z M T Z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A y M z Q 1 M z I t O D h j M C 0 0 N j g 1 L W E 2 M 2 E t M T J k O D V m O D l l N z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Q X Z z M T Z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0 L T A 4 L T E z V D E y O j A 2 O j E 3 L j c 1 M D g 5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I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X Z z M T Z C L 0 F 1 d G 9 S Z W 1 v d m V k Q 2 9 s d W 1 u c z E u e 0 N v b H V t b j E s M H 0 m c X V v d D s s J n F 1 b 3 Q 7 U 2 V j d G l v b j E v M 0 F 2 c z E 2 Q i 9 B d X R v U m V t b 3 Z l Z E N v b H V t b n M x L n t D b 2 x 1 b W 4 y L D F 9 J n F 1 b 3 Q 7 L C Z x d W 9 0 O 1 N l Y 3 R p b 2 4 x L z N B d n M x N k I v Q X V 0 b 1 J l b W 9 2 Z W R D b 2 x 1 b W 5 z M S 5 7 Q 2 9 s d W 1 u M y w y f S Z x d W 9 0 O y w m c X V v d D t T Z W N 0 a W 9 u M S 8 z Q X Z z M T Z C L 0 F 1 d G 9 S Z W 1 v d m V k Q 2 9 s d W 1 u c z E u e 0 N v b H V t b j Q s M 3 0 m c X V v d D s s J n F 1 b 3 Q 7 U 2 V j d G l v b j E v M 0 F 2 c z E 2 Q i 9 B d X R v U m V t b 3 Z l Z E N v b H V t b n M x L n t D b 2 x 1 b W 4 1 L D R 9 J n F 1 b 3 Q 7 L C Z x d W 9 0 O 1 N l Y 3 R p b 2 4 x L z N B d n M x N k I v Q X V 0 b 1 J l b W 9 2 Z W R D b 2 x 1 b W 5 z M S 5 7 Q 2 9 s d W 1 u N i w 1 f S Z x d W 9 0 O y w m c X V v d D t T Z W N 0 a W 9 u M S 8 z Q X Z z M T Z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0 F 2 c z E 2 Q i 9 B d X R v U m V t b 3 Z l Z E N v b H V t b n M x L n t D b 2 x 1 b W 4 x L D B 9 J n F 1 b 3 Q 7 L C Z x d W 9 0 O 1 N l Y 3 R p b 2 4 x L z N B d n M x N k I v Q X V 0 b 1 J l b W 9 2 Z W R D b 2 x 1 b W 5 z M S 5 7 Q 2 9 s d W 1 u M i w x f S Z x d W 9 0 O y w m c X V v d D t T Z W N 0 a W 9 u M S 8 z Q X Z z M T Z C L 0 F 1 d G 9 S Z W 1 v d m V k Q 2 9 s d W 1 u c z E u e 0 N v b H V t b j M s M n 0 m c X V v d D s s J n F 1 b 3 Q 7 U 2 V j d G l v b j E v M 0 F 2 c z E 2 Q i 9 B d X R v U m V t b 3 Z l Z E N v b H V t b n M x L n t D b 2 x 1 b W 4 0 L D N 9 J n F 1 b 3 Q 7 L C Z x d W 9 0 O 1 N l Y 3 R p b 2 4 x L z N B d n M x N k I v Q X V 0 b 1 J l b W 9 2 Z W R D b 2 x 1 b W 5 z M S 5 7 Q 2 9 s d W 1 u N S w 0 f S Z x d W 9 0 O y w m c X V v d D t T Z W N 0 a W 9 u M S 8 z Q X Z z M T Z C L 0 F 1 d G 9 S Z W 1 v d m V k Q 2 9 s d W 1 u c z E u e 0 N v b H V t b j Y s N X 0 m c X V v d D s s J n F 1 b 3 Q 7 U 2 V j d G l v b j E v M 0 F 2 c z E 2 Q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X Z z M T Z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B d n M x N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k J 2 c 1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I 4 N D R j M z g t M D U 0 Z i 0 0 Y W I 5 L T h j Z j c t Y T F h M G I 1 N z k 1 N D M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N k J 2 c 1 V U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0 J n W U d C Z 1 k 9 I i A v P j x F b n R y e S B U e X B l P S J G a W x s T G F z d F V w Z G F 0 Z W Q i I F Z h b H V l P S J k M j A y N C 0 w O C 0 x M 1 Q x M T o 0 M j o x O C 4 0 O T g 1 M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N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Z C d n N V V C 9 B d X R v U m V t b 3 Z l Z E N v b H V t b n M x L n t D b 2 x 1 b W 4 x L D B 9 J n F 1 b 3 Q 7 L C Z x d W 9 0 O 1 N l Y 3 R p b 2 4 x L z E 2 Q n Z z V V Q v Q X V 0 b 1 J l b W 9 2 Z W R D b 2 x 1 b W 5 z M S 5 7 Q 2 9 s d W 1 u M i w x f S Z x d W 9 0 O y w m c X V v d D t T Z W N 0 a W 9 u M S 8 x N k J 2 c 1 V U L 0 F 1 d G 9 S Z W 1 v d m V k Q 2 9 s d W 1 u c z E u e 0 N v b H V t b j M s M n 0 m c X V v d D s s J n F 1 b 3 Q 7 U 2 V j d G l v b j E v M T Z C d n N V V C 9 B d X R v U m V t b 3 Z l Z E N v b H V t b n M x L n t D b 2 x 1 b W 4 0 L D N 9 J n F 1 b 3 Q 7 L C Z x d W 9 0 O 1 N l Y 3 R p b 2 4 x L z E 2 Q n Z z V V Q v Q X V 0 b 1 J l b W 9 2 Z W R D b 2 x 1 b W 5 z M S 5 7 Q 2 9 s d W 1 u N S w 0 f S Z x d W 9 0 O y w m c X V v d D t T Z W N 0 a W 9 u M S 8 x N k J 2 c 1 V U L 0 F 1 d G 9 S Z W 1 v d m V k Q 2 9 s d W 1 u c z E u e 0 N v b H V t b j Y s N X 0 m c X V v d D s s J n F 1 b 3 Q 7 U 2 V j d G l v b j E v M T Z C d n N V V C 9 B d X R v U m V t b 3 Z l Z E N v b H V t b n M x L n t D b 2 x 1 b W 4 3 L D Z 9 J n F 1 b 3 Q 7 L C Z x d W 9 0 O 1 N l Y 3 R p b 2 4 x L z E 2 Q n Z z V V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x N k J 2 c 1 V U L 0 F 1 d G 9 S Z W 1 v d m V k Q 2 9 s d W 1 u c z E u e 0 N v b H V t b j E s M H 0 m c X V v d D s s J n F 1 b 3 Q 7 U 2 V j d G l v b j E v M T Z C d n N V V C 9 B d X R v U m V t b 3 Z l Z E N v b H V t b n M x L n t D b 2 x 1 b W 4 y L D F 9 J n F 1 b 3 Q 7 L C Z x d W 9 0 O 1 N l Y 3 R p b 2 4 x L z E 2 Q n Z z V V Q v Q X V 0 b 1 J l b W 9 2 Z W R D b 2 x 1 b W 5 z M S 5 7 Q 2 9 s d W 1 u M y w y f S Z x d W 9 0 O y w m c X V v d D t T Z W N 0 a W 9 u M S 8 x N k J 2 c 1 V U L 0 F 1 d G 9 S Z W 1 v d m V k Q 2 9 s d W 1 u c z E u e 0 N v b H V t b j Q s M 3 0 m c X V v d D s s J n F 1 b 3 Q 7 U 2 V j d G l v b j E v M T Z C d n N V V C 9 B d X R v U m V t b 3 Z l Z E N v b H V t b n M x L n t D b 2 x 1 b W 4 1 L D R 9 J n F 1 b 3 Q 7 L C Z x d W 9 0 O 1 N l Y 3 R p b 2 4 x L z E 2 Q n Z z V V Q v Q X V 0 b 1 J l b W 9 2 Z W R D b 2 x 1 b W 5 z M S 5 7 Q 2 9 s d W 1 u N i w 1 f S Z x d W 9 0 O y w m c X V v d D t T Z W N 0 a W 9 u M S 8 x N k J 2 c 1 V U L 0 F 1 d G 9 S Z W 1 v d m V k Q 2 9 s d W 1 u c z E u e 0 N v b H V t b j c s N n 0 m c X V v d D s s J n F 1 b 3 Q 7 U 2 V j d G l v b j E v M T Z C d n N V V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k J 2 c 1 V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Q n Z z V V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9 h x Z n k N / E u B W Y 5 v U 2 J d 0 w A A A A A C A A A A A A A D Z g A A w A A A A B A A A A A P 0 s 5 q H F 3 W s e A i 6 9 k n x W 4 b A A A A A A S A A A C g A A A A E A A A A C J O Q V T 3 V l M M x x N 8 W h z q e 4 B Q A A A A V P 6 u s v / E 7 u s o W N 6 1 F i P 8 V W C S G E U M P 3 Z E 6 r Y R J O 2 / g i Z Y q 9 K j c J U e L o N S O p 1 5 j R B U J z 8 5 k X n Q B h h H 2 x w I i N / L t e g k k U r 6 o B 9 q 9 x X H g z i p 8 7 o U A A A A 9 B v s / M X Z f V q X K W T b M q 6 y Z A 5 g V n o = < / D a t a M a s h u p > 
</file>

<file path=customXml/itemProps1.xml><?xml version="1.0" encoding="utf-8"?>
<ds:datastoreItem xmlns:ds="http://schemas.openxmlformats.org/officeDocument/2006/customXml" ds:itemID="{A346B034-5D78-4C58-B652-1FADE34DC8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A vs vehicle </vt:lpstr>
      <vt:lpstr>16B vs vehicle</vt:lpstr>
      <vt:lpstr>3A vs 16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oss</dc:creator>
  <cp:lastModifiedBy>Jan Voss</cp:lastModifiedBy>
  <dcterms:created xsi:type="dcterms:W3CDTF">2024-09-20T08:00:17Z</dcterms:created>
  <dcterms:modified xsi:type="dcterms:W3CDTF">2024-09-20T10:42:47Z</dcterms:modified>
</cp:coreProperties>
</file>